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3 9 1 3 0 7 7 3 1 7 1 3 6 < / b : _ x > < b : _ y > 8 7 3 . 7 2 9 4 3 < / b : _ y > < / L a b e l L o c a t i o n > < L o c a t i o n   x m l n s : b = " h t t p : / / s c h e m a s . d a t a c o n t r a c t . o r g / 2 0 0 4 / 0 7 / S y s t e m . W i n d o w s " > < b : _ x > 3 5 7 . 3 9 1 3 0 7 7 3 1 7 1 3 6 < / b : _ x > < b : _ y > 8 8 1 . 7 2 9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C o o l i n g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4 6 . 9 6 2 3 6 2 < / b : _ y > < / L a b e l L o c a t i o n > < L o c a t i o n   x m l n s : b = " h t t p : / / s c h e m a s . d a t a c o n t r a c t . o r g / 2 0 0 4 / 0 7 / S y s t e m . W i n d o w s " > < b : _ x > 2 5 1 . 0 8 5 2 6 2 1 0 3 9 3 0 2 9 < / b : _ x > < b : _ y > 1 5 4 . 9 6 2 3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C o o l i n g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3 9 1 3 0 7 7 3 1 7 1 3 6 < / b : _ x > < b : _ y > 8 8 1 . 7 2 9 4 3 < / b : _ y > < / b : P o i n t > < b : P o i n t > < b : _ x > 2 7 3 . 5 8 3 1 9 7 5 6 8 3 6 6 8 1 < / b : _ x > < b : _ y > 8 8 1 . 7 2 9 4 3 < / b : _ y > < / b : P o i n t > < b : P o i n t > < b : _ x > 2 7 1 . 5 8 3 1 9 7 5 6 8 3 6 6 8 1 < / b : _ x > < b : _ y > 8 7 9 . 7 2 9 4 3 < / b : _ y > < / b : P o i n t > < b : P o i n t > < b : _ x > 2 7 1 . 5 8 3 1 9 7 5 6 8 3 6 6 8 1 < / b : _ x > < b : _ y > 1 5 6 . 9 6 2 3 6 2 < / b : _ y > < / b : P o i n t > < b : P o i n t > < b : _ x > 2 6 9 . 5 8 3 1 9 7 5 6 8 3 6 6 8 1 < / b : _ x > < b : _ y > 1 5 4 . 9 6 2 3 6 2 < / b : _ y > < / b : P o i n t > < b : P o i n t > < b : _ x > 2 6 7 . 0 8 5 2 6 2 1 0 3 9 3 0 2 9 < / b : _ x > < b : _ y > 1 5 4 . 9 6 2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S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4 3 1 . 0 1 8 8 2 2 0 9 2 1 4 , 3 2 5 . 1 3 4 6 4 2 ) .   E n d   p o i n t   2 :   ( 2 6 7 . 0 8 5 2 6 2 1 0 3 9 3 , 4 6 . 6 5 1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1 . 0 1 8 8 2 2 0 9 2 1 3 9 1 < / b : _ x > < b : _ y > 3 2 5 . 1 3 4 6 4 2 < / b : _ y > < / b : P o i n t > < b : P o i n t > < b : _ x > 1 3 8 3 . 0 7 5 0 3 9 9 9 5 5 < / b : _ x > < b : _ y > 3 2 5 . 1 3 4 6 4 2 < / b : _ y > < / b : P o i n t > < b : P o i n t > < b : _ x > 1 3 8 1 . 0 7 5 0 3 9 9 9 5 5 < / b : _ x > < b : _ y > 3 2 3 . 1 3 4 6 4 2 < / b : _ y > < / b : P o i n t > < b : P o i n t > < b : _ x > 1 3 8 1 . 0 7 5 0 3 9 9 9 5 5 < / b : _ x > < b : _ y > 2 1 5 . 5 9 0 1 7 8 < / b : _ y > < / b : P o i n t > < b : P o i n t > < b : _ x > 1 3 7 9 . 0 7 5 0 3 9 9 9 5 5 < / b : _ x > < b : _ y > 2 1 3 . 5 9 0 1 7 8 < / b : _ y > < / b : P o i n t > < b : P o i n t > < b : _ x > 4 0 3 . 5 5 3 7 6 3 1 1 5 5 8 8 1 4 < / b : _ x > < b : _ y > 2 1 3 . 5 9 0 1 7 8 < / b : _ y > < / b : P o i n t > < b : P o i n t > < b : _ x > 4 0 1 . 5 5 3 7 6 3 1 1 5 5 8 8 1 4 < / b : _ x > < b : _ y > 2 1 1 . 5 9 0 1 7 8 < / b : _ y > < / b : P o i n t > < b : P o i n t > < b : _ x > 4 0 1 . 5 5 3 7 6 3 1 1 5 5 8 8 1 4 < / b : _ x > < b : _ y > 4 8 . 6 5 1 2 9 2 < / b : _ y > < / b : P o i n t > < b : P o i n t > < b : _ x > 3 9 9 . 5 5 3 7 6 3 1 1 5 5 8 8 1 4 < / b : _ x > < b : _ y > 4 6 . 6 5 1 2 9 2 < / b : _ y > < / b : P o i n t > < b : P o i n t > < b : _ x > 2 6 7 . 0 8 5 2 6 2 1 0 3 9 3 0 4 6 < / b : _ x > < b : _ y > 4 6 . 6 5 1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S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1 . 0 1 8 8 2 2 0 9 2 1 3 9 1 < / b : _ x > < b : _ y > 3 1 7 . 1 3 4 6 4 2 < / b : _ y > < / L a b e l L o c a t i o n > < L o c a t i o n   x m l n s : b = " h t t p : / / s c h e m a s . d a t a c o n t r a c t . o r g / 2 0 0 4 / 0 7 / S y s t e m . W i n d o w s " > < b : _ x > 1 4 4 7 . 0 1 8 8 2 2 0 9 2 1 3 9 3 < / b : _ x > < b : _ y > 3 2 5 . 1 3 4 6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S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6 < / b : _ x > < b : _ y > 3 8 . 6 5 1 2 9 2 < / b : _ y > < / L a b e l L o c a t i o n > < L o c a t i o n   x m l n s : b = " h t t p : / / s c h e m a s . d a t a c o n t r a c t . o r g / 2 0 0 4 / 0 7 / S y s t e m . W i n d o w s " > < b : _ x > 2 5 1 . 0 8 5 2 6 2 1 0 3 9 3 0 4 6 < / b : _ x > < b : _ y > 4 6 . 6 5 1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S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1 . 0 1 8 8 2 2 0 9 2 1 3 9 1 < / b : _ x > < b : _ y > 3 2 5 . 1 3 4 6 4 2 < / b : _ y > < / b : P o i n t > < b : P o i n t > < b : _ x > 1 3 8 3 . 0 7 5 0 3 9 9 9 5 5 < / b : _ x > < b : _ y > 3 2 5 . 1 3 4 6 4 2 < / b : _ y > < / b : P o i n t > < b : P o i n t > < b : _ x > 1 3 8 1 . 0 7 5 0 3 9 9 9 5 5 < / b : _ x > < b : _ y > 3 2 3 . 1 3 4 6 4 2 < / b : _ y > < / b : P o i n t > < b : P o i n t > < b : _ x > 1 3 8 1 . 0 7 5 0 3 9 9 9 5 5 < / b : _ x > < b : _ y > 2 1 5 . 5 9 0 1 7 8 < / b : _ y > < / b : P o i n t > < b : P o i n t > < b : _ x > 1 3 7 9 . 0 7 5 0 3 9 9 9 5 5 < / b : _ x > < b : _ y > 2 1 3 . 5 9 0 1 7 8 < / b : _ y > < / b : P o i n t > < b : P o i n t > < b : _ x > 4 0 3 . 5 5 3 7 6 3 1 1 5 5 8 8 1 4 < / b : _ x > < b : _ y > 2 1 3 . 5 9 0 1 7 8 < / b : _ y > < / b : P o i n t > < b : P o i n t > < b : _ x > 4 0 1 . 5 5 3 7 6 3 1 1 5 5 8 8 1 4 < / b : _ x > < b : _ y > 2 1 1 . 5 9 0 1 7 8 < / b : _ y > < / b : P o i n t > < b : P o i n t > < b : _ x > 4 0 1 . 5 5 3 7 6 3 1 1 5 5 8 8 1 4 < / b : _ x > < b : _ y > 4 8 . 6 5 1 2 9 2 < / b : _ y > < / b : P o i n t > < b : P o i n t > < b : _ x > 3 9 9 . 5 5 3 7 6 3 1 1 5 5 8 8 1 4 < / b : _ x > < b : _ y > 4 6 . 6 5 1 2 9 2 < / b : _ y > < / b : P o i n t > < b : P o i n t > < b : _ x > 2 6 7 . 0 8 5 2 6 2 1 0 3 9 3 0 4 6 < / b : _ x > < b : _ y > 4 6 . 6 5 1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d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5 7 9 . 0 8 8 1 3 0 5 5 6 0 1 8 , 5 2 2 . 6 1 2 9 0 3 ) .   E n d   p o i n t   2 :   ( 2 6 7 . 0 8 5 2 6 2 1 0 3 9 3 , 1 1 2 . 8 4 1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0 8 8 1 3 0 5 5 6 0 1 7 5 2 < / b : _ x > < b : _ y > 5 2 2 . 6 1 2 9 0 3 < / b : _ y > < / b : P o i n t > < b : P o i n t > < b : _ x > 5 7 5 . 6 9 5 5 2 1 8 7 5 6 7 8 4 2 < / b : _ x > < b : _ y > 5 2 2 . 6 1 2 9 0 3 < / b : _ y > < / b : P o i n t > < b : P o i n t > < b : _ x > 5 7 3 . 6 9 5 5 2 1 8 7 5 6 7 8 4 2 < / b : _ x > < b : _ y > 5 2 0 . 6 1 2 9 0 3 < / b : _ y > < / b : P o i n t > < b : P o i n t > < b : _ x > 5 7 3 . 6 9 5 5 2 1 8 7 5 6 7 8 4 2 < / b : _ x > < b : _ y > 4 1 8 . 3 8 7 9 6 7 < / b : _ y > < / b : P o i n t > < b : P o i n t > < b : _ x > 5 7 1 . 6 9 5 5 2 1 8 7 5 6 7 8 4 2 < / b : _ x > < b : _ y > 4 1 6 . 3 8 7 9 6 7 < / b : _ y > < / b : P o i n t > < b : P o i n t > < b : _ x > 2 9 3 . 8 3 8 7 4 5 0 6 8 3 6 6 7 9 < / b : _ x > < b : _ y > 4 1 6 . 3 8 7 9 6 7 < / b : _ y > < / b : P o i n t > < b : P o i n t > < b : _ x > 2 9 1 . 8 3 8 7 4 5 0 6 8 3 6 6 7 9 < / b : _ x > < b : _ y > 4 1 4 . 3 8 7 9 6 7 < / b : _ y > < / b : P o i n t > < b : P o i n t > < b : _ x > 2 9 1 . 8 3 8 7 4 5 0 6 8 3 6 6 7 9 < / b : _ x > < b : _ y > 1 1 4 . 8 4 1 3 9 1 < / b : _ y > < / b : P o i n t > < b : P o i n t > < b : _ x > 2 8 9 . 8 3 8 7 4 5 0 6 8 3 6 6 7 9 < / b : _ x > < b : _ y > 1 1 2 . 8 4 1 3 9 1 < / b : _ y > < / b : P o i n t > < b : P o i n t > < b : _ x > 2 6 7 . 0 8 5 2 6 2 1 0 3 9 3 0 2 9 < / b : _ x > < b : _ y > 1 1 2 . 8 4 1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d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0 8 8 1 3 0 5 5 6 0 1 7 5 2 < / b : _ x > < b : _ y > 5 1 4 . 6 1 2 9 0 3 < / b : _ y > < / L a b e l L o c a t i o n > < L o c a t i o n   x m l n s : b = " h t t p : / / s c h e m a s . d a t a c o n t r a c t . o r g / 2 0 0 4 / 0 7 / S y s t e m . W i n d o w s " > < b : _ x > 5 9 5 . 0 8 8 1 3 0 5 5 6 0 1 7 5 2 < / b : _ x > < b : _ y > 5 2 2 . 6 1 2 9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d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0 4 . 8 4 1 3 9 1 < / b : _ y > < / L a b e l L o c a t i o n > < L o c a t i o n   x m l n s : b = " h t t p : / / s c h e m a s . d a t a c o n t r a c t . o r g / 2 0 0 4 / 0 7 / S y s t e m . W i n d o w s " > < b : _ x > 2 5 1 . 0 8 5 2 6 2 1 0 3 9 3 0 2 9 < / b : _ x > < b : _ y > 1 1 2 . 8 4 1 3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d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0 8 8 1 3 0 5 5 6 0 1 7 5 2 < / b : _ x > < b : _ y > 5 2 2 . 6 1 2 9 0 3 < / b : _ y > < / b : P o i n t > < b : P o i n t > < b : _ x > 5 7 5 . 6 9 5 5 2 1 8 7 5 6 7 8 4 2 < / b : _ x > < b : _ y > 5 2 2 . 6 1 2 9 0 3 < / b : _ y > < / b : P o i n t > < b : P o i n t > < b : _ x > 5 7 3 . 6 9 5 5 2 1 8 7 5 6 7 8 4 2 < / b : _ x > < b : _ y > 5 2 0 . 6 1 2 9 0 3 < / b : _ y > < / b : P o i n t > < b : P o i n t > < b : _ x > 5 7 3 . 6 9 5 5 2 1 8 7 5 6 7 8 4 2 < / b : _ x > < b : _ y > 4 1 8 . 3 8 7 9 6 7 < / b : _ y > < / b : P o i n t > < b : P o i n t > < b : _ x > 5 7 1 . 6 9 5 5 2 1 8 7 5 6 7 8 4 2 < / b : _ x > < b : _ y > 4 1 6 . 3 8 7 9 6 7 < / b : _ y > < / b : P o i n t > < b : P o i n t > < b : _ x > 2 9 3 . 8 3 8 7 4 5 0 6 8 3 6 6 7 9 < / b : _ x > < b : _ y > 4 1 6 . 3 8 7 9 6 7 < / b : _ y > < / b : P o i n t > < b : P o i n t > < b : _ x > 2 9 1 . 8 3 8 7 4 5 0 6 8 3 6 6 7 9 < / b : _ x > < b : _ y > 4 1 4 . 3 8 7 9 6 7 < / b : _ y > < / b : P o i n t > < b : P o i n t > < b : _ x > 2 9 1 . 8 3 8 7 4 5 0 6 8 3 6 6 7 9 < / b : _ x > < b : _ y > 1 1 4 . 8 4 1 3 9 1 < / b : _ y > < / b : P o i n t > < b : P o i n t > < b : _ x > 2 8 9 . 8 3 8 7 4 5 0 6 8 3 6 6 7 9 < / b : _ x > < b : _ y > 1 1 2 . 8 4 1 3 9 1 < / b : _ y > < / b : P o i n t > < b : P o i n t > < b : _ x > 2 6 7 . 0 8 5 2 6 2 1 0 3 9 3 0 2 9 < / b : _ x > < b : _ y > 1 1 2 . 8 4 1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t i c a l D r i v e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1 4 1 . 0 9 3 2 1 3 1 5 4 7 7 , 5 1 6 . 6 0 1 1 7 3 ) .   E n d   p o i n t   2 :   ( 2 6 7 . 0 8 5 2 6 2 1 0 3 9 3 , 8 8 . 7 7 2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1 . 0 9 3 2 1 3 1 5 4 7 6 7 7 < / b : _ x > < b : _ y > 5 1 6 . 6 0 1 1 7 3 < / b : _ y > < / b : P o i n t > < b : P o i n t > < b : _ x > 1 1 0 3 . 9 5 6 2 9 5 9 7 6 8 7 3 9 < / b : _ x > < b : _ y > 5 1 6 . 6 0 1 1 7 3 < / b : _ y > < / b : P o i n t > < b : P o i n t > < b : _ x > 1 1 0 1 . 9 5 6 2 9 5 9 7 6 8 7 3 9 < / b : _ x > < b : _ y > 5 1 4 . 6 0 1 1 7 3 < / b : _ y > < / b : P o i n t > < b : P o i n t > < b : _ x > 1 1 0 1 . 9 5 6 2 9 5 9 7 6 8 7 3 9 < / b : _ x > < b : _ y > 4 2 1 . 3 5 1 7 4 5 < / b : _ y > < / b : P o i n t > < b : P o i n t > < b : _ x > 1 0 9 9 . 9 5 6 2 9 5 9 7 6 8 7 3 9 < / b : _ x > < b : _ y > 4 1 9 . 3 5 1 7 4 5 < / b : _ y > < / b : P o i n t > < b : P o i n t > < b : _ x > 7 0 5 . 2 1 1 4 0 7 < / b : _ x > < b : _ y > 4 1 9 . 3 5 1 7 4 5 < / b : _ y > < / b : P o i n t > < b : P o i n t > < b : _ x > 7 0 3 . 2 1 1 4 0 7 < / b : _ x > < b : _ y > 4 1 7 . 3 5 1 7 4 5 < / b : _ y > < / b : P o i n t > < b : P o i n t > < b : _ x > 7 0 3 . 2 1 1 4 0 7 < / b : _ x > < b : _ y > 4 1 4 . 3 1 5 5 2 8 < / b : _ y > < / b : P o i n t > < b : P o i n t > < b : _ x > 7 0 1 . 2 1 1 4 0 7 < / b : _ x > < b : _ y > 4 1 2 . 3 1 5 5 2 8 < / b : _ y > < / b : P o i n t > < b : P o i n t > < b : _ x > 3 0 5 . 4 1 3 3 4 3 6 3 9 7 9 5 3 6 < / b : _ x > < b : _ y > 4 1 2 . 3 1 5 5 2 8 < / b : _ y > < / b : P o i n t > < b : P o i n t > < b : _ x > 3 0 3 . 4 1 3 3 4 3 6 3 9 7 9 5 3 6 < / b : _ x > < b : _ y > 4 1 0 . 3 1 5 5 2 8 < / b : _ y > < / b : P o i n t > < b : P o i n t > < b : _ x > 3 0 3 . 4 1 3 3 4 3 6 3 9 7 9 5 3 6 < / b : _ x > < b : _ y > 9 0 . 7 7 2 2 6 4 < / b : _ y > < / b : P o i n t > < b : P o i n t > < b : _ x > 3 0 1 . 4 1 3 3 4 3 6 3 9 7 9 5 3 6 < / b : _ x > < b : _ y > 8 8 . 7 7 2 2 6 4 < / b : _ y > < / b : P o i n t > < b : P o i n t > < b : _ x > 2 6 7 . 0 8 5 2 6 2 1 0 3 9 3 0 1 8 < / b : _ x > < b : _ y > 8 8 . 7 7 2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t i c a l D r i v e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0 9 3 2 1 3 1 5 4 7 6 7 7 < / b : _ x > < b : _ y > 5 0 8 . 6 0 1 1 7 3 < / b : _ y > < / L a b e l L o c a t i o n > < L o c a t i o n   x m l n s : b = " h t t p : / / s c h e m a s . d a t a c o n t r a c t . o r g / 2 0 0 4 / 0 7 / S y s t e m . W i n d o w s " > < b : _ x > 1 1 5 7 . 0 9 3 2 1 3 1 5 4 7 6 7 7 < / b : _ x > < b : _ y > 5 1 6 . 6 0 1 1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t i c a l D r i v e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1 8 < / b : _ x > < b : _ y > 8 0 . 7 7 2 2 6 4 < / b : _ y > < / L a b e l L o c a t i o n > < L o c a t i o n   x m l n s : b = " h t t p : / / s c h e m a s . d a t a c o n t r a c t . o r g / 2 0 0 4 / 0 7 / S y s t e m . W i n d o w s " > < b : _ x > 2 5 1 . 0 8 5 2 6 2 1 0 3 9 3 0 2 3 < / b : _ x > < b : _ y > 8 8 . 7 7 2 2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t i c a l D r i v e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1 . 0 9 3 2 1 3 1 5 4 7 6 7 7 < / b : _ x > < b : _ y > 5 1 6 . 6 0 1 1 7 3 < / b : _ y > < / b : P o i n t > < b : P o i n t > < b : _ x > 1 1 0 3 . 9 5 6 2 9 5 9 7 6 8 7 3 9 < / b : _ x > < b : _ y > 5 1 6 . 6 0 1 1 7 3 < / b : _ y > < / b : P o i n t > < b : P o i n t > < b : _ x > 1 1 0 1 . 9 5 6 2 9 5 9 7 6 8 7 3 9 < / b : _ x > < b : _ y > 5 1 4 . 6 0 1 1 7 3 < / b : _ y > < / b : P o i n t > < b : P o i n t > < b : _ x > 1 1 0 1 . 9 5 6 2 9 5 9 7 6 8 7 3 9 < / b : _ x > < b : _ y > 4 2 1 . 3 5 1 7 4 5 < / b : _ y > < / b : P o i n t > < b : P o i n t > < b : _ x > 1 0 9 9 . 9 5 6 2 9 5 9 7 6 8 7 3 9 < / b : _ x > < b : _ y > 4 1 9 . 3 5 1 7 4 5 < / b : _ y > < / b : P o i n t > < b : P o i n t > < b : _ x > 7 0 5 . 2 1 1 4 0 7 < / b : _ x > < b : _ y > 4 1 9 . 3 5 1 7 4 5 < / b : _ y > < / b : P o i n t > < b : P o i n t > < b : _ x > 7 0 3 . 2 1 1 4 0 7 < / b : _ x > < b : _ y > 4 1 7 . 3 5 1 7 4 5 < / b : _ y > < / b : P o i n t > < b : P o i n t > < b : _ x > 7 0 3 . 2 1 1 4 0 7 < / b : _ x > < b : _ y > 4 1 4 . 3 1 5 5 2 8 < / b : _ y > < / b : P o i n t > < b : P o i n t > < b : _ x > 7 0 1 . 2 1 1 4 0 7 < / b : _ x > < b : _ y > 4 1 2 . 3 1 5 5 2 8 < / b : _ y > < / b : P o i n t > < b : P o i n t > < b : _ x > 3 0 5 . 4 1 3 3 4 3 6 3 9 7 9 5 3 6 < / b : _ x > < b : _ y > 4 1 2 . 3 1 5 5 2 8 < / b : _ y > < / b : P o i n t > < b : P o i n t > < b : _ x > 3 0 3 . 4 1 3 3 4 3 6 3 9 7 9 5 3 6 < / b : _ x > < b : _ y > 4 1 0 . 3 1 5 5 2 8 < / b : _ y > < / b : P o i n t > < b : P o i n t > < b : _ x > 3 0 3 . 4 1 3 3 4 3 6 3 9 7 9 5 3 6 < / b : _ x > < b : _ y > 9 0 . 7 7 2 2 6 4 < / b : _ y > < / b : P o i n t > < b : P o i n t > < b : _ x > 3 0 1 . 4 1 3 3 4 3 6 3 9 7 9 5 3 6 < / b : _ x > < b : _ y > 8 8 . 7 7 2 2 6 4 < / b : _ y > < / b : P o i n t > < b : P o i n t > < b : _ x > 2 6 7 . 0 8 5 2 6 2 1 0 3 9 3 0 1 8 < / b : _ x > < b : _ y > 8 8 . 7 7 2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C a r d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5 8 6 . 1 0 7 8 8 4 6 5 6 6 1 7 , 6 6 8 . 5 2 1 2 7 1 ) .   E n d   p o i n t   2 :   ( 2 6 7 . 0 8 5 2 6 2 1 0 3 9 3 , 1 1 8 . 8 5 8 6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1 0 7 8 8 4 6 5 6 6 1 7 4 4 < / b : _ x > < b : _ y > 6 6 8 . 5 2 1 2 7 1 < / b : _ y > < / b : P o i n t > < b : P o i n t > < b : _ x > 5 8 0 . 9 2 4 5 5 4 3 2 0 1 8 2 4 4 < / b : _ x > < b : _ y > 6 6 8 . 5 2 1 2 7 1 < / b : _ y > < / b : P o i n t > < b : P o i n t > < b : _ x > 5 7 8 . 9 2 4 5 5 4 3 2 0 1 8 2 4 4 < / b : _ x > < b : _ y > 6 6 6 . 5 2 1 2 7 1 < / b : _ y > < / b : P o i n t > < b : P o i n t > < b : _ x > 5 7 8 . 9 2 4 5 5 4 3 2 0 1 8 2 4 4 < / b : _ x > < b : _ y > 5 5 2 . 3 8 0 7 8 6 < / b : _ y > < / b : P o i n t > < b : P o i n t > < b : _ x > 5 7 6 . 9 2 4 5 5 4 3 2 0 1 8 2 4 4 < / b : _ x > < b : _ y > 5 5 0 . 3 8 0 7 8 6 < / b : _ y > < / b : P o i n t > < b : P o i n t > < b : _ x > 5 7 1 . 4 2 5 1 0 0 2 4 9 5 3 0 3 7 < / b : _ x > < b : _ y > 5 5 0 . 3 8 0 7 8 6 < / b : _ y > < / b : P o i n t > < b : P o i n t > < b : _ x > 5 6 9 . 4 2 5 1 0 0 2 4 9 5 3 0 3 7 < / b : _ x > < b : _ y > 5 4 8 . 3 8 0 7 8 6 < / b : _ y > < / b : P o i n t > < b : P o i n t > < b : _ x > 5 6 9 . 4 2 5 1 0 0 2 4 9 5 3 0 3 7 < / b : _ x > < b : _ y > 4 1 9 . 4 0 6 0 7 7 < / b : _ y > < / b : P o i n t > < b : P o i n t > < b : _ x > 5 6 7 . 4 2 5 1 0 0 2 4 9 5 3 0 3 7 < / b : _ x > < b : _ y > 4 1 7 . 4 0 6 0 7 7 < / b : _ y > < / b : P o i n t > < b : P o i n t > < b : _ x > 2 9 0 . 9 4 5 0 9 5 4 2 5 5 0 9 6 3 < / b : _ x > < b : _ y > 4 1 7 . 4 0 6 0 7 7 < / b : _ y > < / b : P o i n t > < b : P o i n t > < b : _ x > 2 8 8 . 9 4 5 0 9 5 4 2 5 5 0 9 6 3 < / b : _ x > < b : _ y > 4 1 5 . 4 0 6 0 7 7 < / b : _ y > < / b : P o i n t > < b : P o i n t > < b : _ x > 2 8 8 . 9 4 5 0 9 5 4 2 5 5 0 9 6 3 < / b : _ x > < b : _ y > 1 2 0 . 8 5 8 6 7 2 < / b : _ y > < / b : P o i n t > < b : P o i n t > < b : _ x > 2 8 6 . 9 4 5 0 9 5 4 2 5 5 0 9 6 3 < / b : _ x > < b : _ y > 1 1 8 . 8 5 8 6 7 2 < / b : _ y > < / b : P o i n t > < b : P o i n t > < b : _ x > 2 6 7 . 0 8 5 2 6 2 1 0 3 9 3 0 2 9 < / b : _ x > < b : _ y > 1 1 8 . 8 5 8 6 7 2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C a r d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0 7 8 8 4 6 5 6 6 1 7 4 4 < / b : _ x > < b : _ y > 6 6 0 . 5 2 1 2 7 1 < / b : _ y > < / L a b e l L o c a t i o n > < L o c a t i o n   x m l n s : b = " h t t p : / / s c h e m a s . d a t a c o n t r a c t . o r g / 2 0 0 4 / 0 7 / S y s t e m . W i n d o w s " > < b : _ x > 6 0 2 . 1 0 7 8 8 4 6 5 6 6 1 7 4 4 < / b : _ x > < b : _ y > 6 6 8 . 5 2 1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C a r d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1 0 . 8 5 8 6 7 2 0 0 0 0 0 0 0 1 < / b : _ y > < / L a b e l L o c a t i o n > < L o c a t i o n   x m l n s : b = " h t t p : / / s c h e m a s . d a t a c o n t r a c t . o r g / 2 0 0 4 / 0 7 / S y s t e m . W i n d o w s " > < b : _ x > 2 5 1 . 0 8 5 2 6 2 1 0 3 9 3 0 2 6 < / b : _ x > < b : _ y > 1 1 8 . 8 5 8 6 7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C a r d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1 0 7 8 8 4 6 5 6 6 1 7 4 4 < / b : _ x > < b : _ y > 6 6 8 . 5 2 1 2 7 1 < / b : _ y > < / b : P o i n t > < b : P o i n t > < b : _ x > 5 8 0 . 9 2 4 5 5 4 3 2 0 1 8 2 4 4 < / b : _ x > < b : _ y > 6 6 8 . 5 2 1 2 7 1 < / b : _ y > < / b : P o i n t > < b : P o i n t > < b : _ x > 5 7 8 . 9 2 4 5 5 4 3 2 0 1 8 2 4 4 < / b : _ x > < b : _ y > 6 6 6 . 5 2 1 2 7 1 < / b : _ y > < / b : P o i n t > < b : P o i n t > < b : _ x > 5 7 8 . 9 2 4 5 5 4 3 2 0 1 8 2 4 4 < / b : _ x > < b : _ y > 5 5 2 . 3 8 0 7 8 6 < / b : _ y > < / b : P o i n t > < b : P o i n t > < b : _ x > 5 7 6 . 9 2 4 5 5 4 3 2 0 1 8 2 4 4 < / b : _ x > < b : _ y > 5 5 0 . 3 8 0 7 8 6 < / b : _ y > < / b : P o i n t > < b : P o i n t > < b : _ x > 5 7 1 . 4 2 5 1 0 0 2 4 9 5 3 0 3 7 < / b : _ x > < b : _ y > 5 5 0 . 3 8 0 7 8 6 < / b : _ y > < / b : P o i n t > < b : P o i n t > < b : _ x > 5 6 9 . 4 2 5 1 0 0 2 4 9 5 3 0 3 7 < / b : _ x > < b : _ y > 5 4 8 . 3 8 0 7 8 6 < / b : _ y > < / b : P o i n t > < b : P o i n t > < b : _ x > 5 6 9 . 4 2 5 1 0 0 2 4 9 5 3 0 3 7 < / b : _ x > < b : _ y > 4 1 9 . 4 0 6 0 7 7 < / b : _ y > < / b : P o i n t > < b : P o i n t > < b : _ x > 5 6 7 . 4 2 5 1 0 0 2 4 9 5 3 0 3 7 < / b : _ x > < b : _ y > 4 1 7 . 4 0 6 0 7 7 < / b : _ y > < / b : P o i n t > < b : P o i n t > < b : _ x > 2 9 0 . 9 4 5 0 9 5 4 2 5 5 0 9 6 3 < / b : _ x > < b : _ y > 4 1 7 . 4 0 6 0 7 7 < / b : _ y > < / b : P o i n t > < b : P o i n t > < b : _ x > 2 8 8 . 9 4 5 0 9 5 4 2 5 5 0 9 6 3 < / b : _ x > < b : _ y > 4 1 5 . 4 0 6 0 7 7 < / b : _ y > < / b : P o i n t > < b : P o i n t > < b : _ x > 2 8 8 . 9 4 5 0 9 5 4 2 5 5 0 9 6 3 < / b : _ x > < b : _ y > 1 2 0 . 8 5 8 6 7 2 < / b : _ y > < / b : P o i n t > < b : P o i n t > < b : _ x > 2 8 6 . 9 4 5 0 9 5 4 2 5 5 0 9 6 3 < / b : _ x > < b : _ y > 1 1 8 . 8 5 8 6 7 2 < / b : _ y > < / b : P o i n t > < b : P o i n t > < b : _ x > 2 6 7 . 0 8 5 2 6 2 1 0 3 9 3 0 2 9 < / b : _ x > < b : _ y > 1 1 8 . 8 5 8 6 7 2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W e b c a m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8 6 1 . 4 5 6 2 9 5 5 0 4 7 8 7 , 7 1 4 . 0 5 7 5 0 4 ) .   E n d   p o i n t   2 :   ( 2 6 7 . 0 8 5 2 6 2 1 0 3 9 3 , 1 0 6 . 8 2 4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4 5 6 2 9 5 5 0 4 7 8 7 4 8 < / b : _ x > < b : _ y > 7 1 4 . 0 5 7 5 0 4 < / b : _ y > < / b : P o i n t > < b : P o i n t > < b : _ x > 8 2 3 . 6 0 7 8 8 4 9 7 8 9 8 0 2 2 < / b : _ x > < b : _ y > 7 1 4 . 0 5 7 5 0 4 < / b : _ y > < / b : P o i n t > < b : P o i n t > < b : _ x > 8 2 1 . 6 0 7 8 8 4 9 7 8 9 8 0 2 2 < / b : _ x > < b : _ y > 7 1 2 . 0 5 7 5 0 4 < / b : _ y > < / b : P o i n t > < b : P o i n t > < b : _ x > 8 2 1 . 6 0 7 8 8 4 9 7 8 9 8 0 2 2 < / b : _ x > < b : _ y > 4 3 1 . 5 5 2 6 3 6 < / b : _ y > < / b : P o i n t > < b : P o i n t > < b : _ x > 8 1 9 . 6 0 7 8 8 4 9 7 8 9 8 0 2 2 < / b : _ x > < b : _ y > 4 2 9 . 5 5 2 6 3 6 < / b : _ y > < / b : P o i n t > < b : P o i n t > < b : _ x > 5 7 9 . 9 6 5 9 4 3 5 0 1 8 2 6 4 7 < / b : _ x > < b : _ y > 4 2 9 . 5 5 2 6 3 6 < / b : _ y > < / b : P o i n t > < b : P o i n t > < b : _ x > 5 7 7 . 9 6 5 9 4 3 5 0 1 8 2 6 4 7 < / b : _ x > < b : _ y > 4 2 7 . 5 5 2 6 3 6 < / b : _ y > < / b : P o i n t > < b : P o i n t > < b : _ x > 5 7 7 . 9 6 5 9 4 3 5 0 1 8 2 6 4 7 < / b : _ x > < b : _ y > 4 1 7 . 3 6 9 8 5 7 < / b : _ y > < / b : P o i n t > < b : P o i n t > < b : _ x > 5 7 5 . 9 6 5 9 4 3 5 0 1 8 2 6 4 7 < / b : _ x > < b : _ y > 4 1 5 . 3 6 9 8 5 7 < / b : _ y > < / b : P o i n t > < b : P o i n t > < b : _ x > 2 9 6 . 7 3 2 3 9 4 7 1 1 2 2 3 9 5 < / b : _ x > < b : _ y > 4 1 5 . 3 6 9 8 5 7 < / b : _ y > < / b : P o i n t > < b : P o i n t > < b : _ x > 2 9 4 . 7 3 2 3 9 4 7 1 1 2 2 3 9 5 < / b : _ x > < b : _ y > 4 1 3 . 3 6 9 8 5 7 < / b : _ y > < / b : P o i n t > < b : P o i n t > < b : _ x > 2 9 4 . 7 3 2 3 9 4 7 1 1 2 2 3 9 5 < / b : _ x > < b : _ y > 1 0 8 . 8 2 4 1 0 9 < / b : _ y > < / b : P o i n t > < b : P o i n t > < b : _ x > 2 9 2 . 7 3 2 3 9 4 7 1 1 2 2 3 9 5 < / b : _ x > < b : _ y > 1 0 6 . 8 2 4 1 0 9 < / b : _ y > < / b : P o i n t > < b : P o i n t > < b : _ x > 2 6 7 . 0 8 5 2 6 2 1 0 3 9 3 0 3 5 < / b : _ x > < b : _ y > 1 0 6 . 8 2 4 1 0 9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W e b c a m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4 5 6 2 9 5 5 0 4 7 8 7 4 8 < / b : _ x > < b : _ y > 7 0 6 . 0 5 7 5 0 4 < / b : _ y > < / L a b e l L o c a t i o n > < L o c a t i o n   x m l n s : b = " h t t p : / / s c h e m a s . d a t a c o n t r a c t . o r g / 2 0 0 4 / 0 7 / S y s t e m . W i n d o w s " > < b : _ x > 8 7 7 . 4 5 6 2 9 5 5 0 4 7 8 7 4 8 < / b : _ x > < b : _ y > 7 1 4 . 0 5 7 5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W e b c a m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3 5 < / b : _ x > < b : _ y > 9 8 . 8 2 4 1 0 9 0 0 0 0 0 0 0 2 1 < / b : _ y > < / L a b e l L o c a t i o n > < L o c a t i o n   x m l n s : b = " h t t p : / / s c h e m a s . d a t a c o n t r a c t . o r g / 2 0 0 4 / 0 7 / S y s t e m . W i n d o w s " > < b : _ x > 2 5 1 . 0 8 5 2 6 2 1 0 3 9 3 0 3 8 < / b : _ x > < b : _ y > 1 0 6 . 8 2 4 1 0 9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d e o W e b c a m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4 5 6 2 9 5 5 0 4 7 8 7 4 8 < / b : _ x > < b : _ y > 7 1 4 . 0 5 7 5 0 4 < / b : _ y > < / b : P o i n t > < b : P o i n t > < b : _ x > 8 2 3 . 6 0 7 8 8 4 9 7 8 9 8 0 2 2 < / b : _ x > < b : _ y > 7 1 4 . 0 5 7 5 0 4 < / b : _ y > < / b : P o i n t > < b : P o i n t > < b : _ x > 8 2 1 . 6 0 7 8 8 4 9 7 8 9 8 0 2 2 < / b : _ x > < b : _ y > 7 1 2 . 0 5 7 5 0 4 < / b : _ y > < / b : P o i n t > < b : P o i n t > < b : _ x > 8 2 1 . 6 0 7 8 8 4 9 7 8 9 8 0 2 2 < / b : _ x > < b : _ y > 4 3 1 . 5 5 2 6 3 6 < / b : _ y > < / b : P o i n t > < b : P o i n t > < b : _ x > 8 1 9 . 6 0 7 8 8 4 9 7 8 9 8 0 2 2 < / b : _ x > < b : _ y > 4 2 9 . 5 5 2 6 3 6 < / b : _ y > < / b : P o i n t > < b : P o i n t > < b : _ x > 5 7 9 . 9 6 5 9 4 3 5 0 1 8 2 6 4 7 < / b : _ x > < b : _ y > 4 2 9 . 5 5 2 6 3 6 < / b : _ y > < / b : P o i n t > < b : P o i n t > < b : _ x > 5 7 7 . 9 6 5 9 4 3 5 0 1 8 2 6 4 7 < / b : _ x > < b : _ y > 4 2 7 . 5 5 2 6 3 6 < / b : _ y > < / b : P o i n t > < b : P o i n t > < b : _ x > 5 7 7 . 9 6 5 9 4 3 5 0 1 8 2 6 4 7 < / b : _ x > < b : _ y > 4 1 7 . 3 6 9 8 5 7 < / b : _ y > < / b : P o i n t > < b : P o i n t > < b : _ x > 5 7 5 . 9 6 5 9 4 3 5 0 1 8 2 6 4 7 < / b : _ x > < b : _ y > 4 1 5 . 3 6 9 8 5 7 < / b : _ y > < / b : P o i n t > < b : P o i n t > < b : _ x > 2 9 6 . 7 3 2 3 9 4 7 1 1 2 2 3 9 5 < / b : _ x > < b : _ y > 4 1 5 . 3 6 9 8 5 7 < / b : _ y > < / b : P o i n t > < b : P o i n t > < b : _ x > 2 9 4 . 7 3 2 3 9 4 7 1 1 2 2 3 9 5 < / b : _ x > < b : _ y > 4 1 3 . 3 6 9 8 5 7 < / b : _ y > < / b : P o i n t > < b : P o i n t > < b : _ x > 2 9 4 . 7 3 2 3 9 4 7 1 1 2 2 3 9 5 < / b : _ x > < b : _ y > 1 0 8 . 8 2 4 1 0 9 < / b : _ y > < / b : P o i n t > < b : P o i n t > < b : _ x > 2 9 2 . 7 3 2 3 9 4 7 1 1 2 2 3 9 5 < / b : _ x > < b : _ y > 1 0 6 . 8 2 4 1 0 9 < / b : _ y > < / b : P o i n t > < b : P o i n t > < b : _ x > 2 6 7 . 0 8 5 2 6 2 1 0 3 9 3 0 3 5 < / b : _ x > < b : _ y > 1 0 6 . 8 2 4 1 0 9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E x t e r n a l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1 4 5 . 5 7 5 0 3 9 5 7 4 9 6 , 3 1 9 . 3 8 4 2 9 2 ) .   E n d   p o i n t   2 :   ( 2 6 7 . 0 8 5 2 6 2 1 0 3 9 3 , 5 2 . 6 6 8 5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5 . 5 7 5 0 3 9 5 7 4 9 6 4 9 < / b : _ x > < b : _ y > 3 1 9 . 3 8 4 2 9 2 < / b : _ y > < / b : P o i n t > < b : P o i n t > < b : _ x > 1 1 2 1 . 2 3 0 1 3 4 9 9 5 5 < / b : _ x > < b : _ y > 3 1 9 . 3 8 4 2 9 2 < / b : _ y > < / b : P o i n t > < b : P o i n t > < b : _ x > 1 1 1 9 . 2 3 0 1 3 4 9 9 5 5 < / b : _ x > < b : _ y > 3 1 7 . 3 8 4 2 9 2 < / b : _ y > < / b : P o i n t > < b : P o i n t > < b : _ x > 1 1 1 9 . 2 3 0 1 3 4 9 9 5 5 < / b : _ x > < b : _ y > 2 1 9 . 2 2 0 9 0 1 < / b : _ y > < / b : P o i n t > < b : P o i n t > < b : _ x > 1 1 1 7 . 2 3 0 1 3 4 9 9 5 5 < / b : _ x > < b : _ y > 2 1 7 . 2 2 0 9 0 1 < / b : _ y > < / b : P o i n t > < b : P o i n t > < b : _ x > 3 9 8 . 5 5 3 7 6 3 1 1 5 5 8 8 1 4 < / b : _ x > < b : _ y > 2 1 7 . 2 2 0 9 0 1 < / b : _ y > < / b : P o i n t > < b : P o i n t > < b : _ x > 3 9 6 . 5 5 3 7 6 3 1 1 5 5 8 8 1 4 < / b : _ x > < b : _ y > 2 1 5 . 2 2 0 9 0 1 < / b : _ y > < / b : P o i n t > < b : P o i n t > < b : _ x > 3 9 6 . 5 5 3 7 6 3 1 1 5 5 8 8 1 4 < / b : _ x > < b : _ y > 5 4 . 6 6 8 5 7 4 < / b : _ y > < / b : P o i n t > < b : P o i n t > < b : _ x > 3 9 4 . 5 5 3 7 6 3 1 1 5 5 8 8 1 4 < / b : _ x > < b : _ y > 5 2 . 6 6 8 5 7 4 < / b : _ y > < / b : P o i n t > < b : P o i n t > < b : _ x > 2 6 7 . 0 8 5 2 6 2 1 0 3 9 3 0 4 < / b : _ x > < b : _ y > 5 2 . 6 6 8 5 7 3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E x t e r n a l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5 7 5 0 3 9 5 7 4 9 6 4 9 < / b : _ x > < b : _ y > 3 1 1 . 3 8 4 2 9 2 < / b : _ y > < / L a b e l L o c a t i o n > < L o c a t i o n   x m l n s : b = " h t t p : / / s c h e m a s . d a t a c o n t r a c t . o r g / 2 0 0 4 / 0 7 / S y s t e m . W i n d o w s " > < b : _ x > 1 1 6 1 . 5 7 5 0 3 9 5 7 4 9 6 4 9 < / b : _ x > < b : _ y > 3 1 9 . 3 8 4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E x t e r n a l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4 4 . 6 6 8 5 7 3 9 9 9 9 9 9 9 9 2 < / b : _ y > < / L a b e l L o c a t i o n > < L o c a t i o n   x m l n s : b = " h t t p : / / s c h e m a s . d a t a c o n t r a c t . o r g / 2 0 0 4 / 0 7 / S y s t e m . W i n d o w s " > < b : _ x > 2 5 1 . 0 8 5 2 6 2 1 0 3 9 3 0 2 6 < / b : _ x > < b : _ y > 5 2 . 6 6 8 5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E x t e r n a l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5 . 5 7 5 0 3 9 5 7 4 9 6 4 9 < / b : _ x > < b : _ y > 3 1 9 . 3 8 4 2 9 2 < / b : _ y > < / b : P o i n t > < b : P o i n t > < b : _ x > 1 1 2 1 . 2 3 0 1 3 4 9 9 5 5 < / b : _ x > < b : _ y > 3 1 9 . 3 8 4 2 9 2 < / b : _ y > < / b : P o i n t > < b : P o i n t > < b : _ x > 1 1 1 9 . 2 3 0 1 3 4 9 9 5 5 < / b : _ x > < b : _ y > 3 1 7 . 3 8 4 2 9 2 < / b : _ y > < / b : P o i n t > < b : P o i n t > < b : _ x > 1 1 1 9 . 2 3 0 1 3 4 9 9 5 5 < / b : _ x > < b : _ y > 2 1 9 . 2 2 0 9 0 1 < / b : _ y > < / b : P o i n t > < b : P o i n t > < b : _ x > 1 1 1 7 . 2 3 0 1 3 4 9 9 5 5 < / b : _ x > < b : _ y > 2 1 7 . 2 2 0 9 0 1 < / b : _ y > < / b : P o i n t > < b : P o i n t > < b : _ x > 3 9 8 . 5 5 3 7 6 3 1 1 5 5 8 8 1 4 < / b : _ x > < b : _ y > 2 1 7 . 2 2 0 9 0 1 < / b : _ y > < / b : P o i n t > < b : P o i n t > < b : _ x > 3 9 6 . 5 5 3 7 6 3 1 1 5 5 8 8 1 4 < / b : _ x > < b : _ y > 2 1 5 . 2 2 0 9 0 1 < / b : _ y > < / b : P o i n t > < b : P o i n t > < b : _ x > 3 9 6 . 5 5 3 7 6 3 1 1 5 5 8 8 1 4 < / b : _ x > < b : _ y > 5 4 . 6 6 8 5 7 4 < / b : _ y > < / b : P o i n t > < b : P o i n t > < b : _ x > 3 9 4 . 5 5 3 7 6 3 1 1 5 5 8 8 1 4 < / b : _ x > < b : _ y > 5 2 . 6 6 8 5 7 4 < / b : _ y > < / b : P o i n t > < b : P o i n t > < b : _ x > 2 6 7 . 0 8 5 2 6 2 1 0 3 9 3 0 4 < / b : _ x > < b : _ y > 5 2 . 6 6 8 5 7 3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i t o r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1 2 9 . 8 0 2 9 5 2 0 6 9 3 2 , 9 1 2 . 6 1 8 5 1 3 ) .   E n d   p o i n t   2 :   ( 2 6 7 . 0 8 5 2 6 2 1 0 3 9 3 , 1 2 4 . 8 7 5 9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9 . 8 0 2 9 5 2 0 6 9 3 1 6 2 < / b : _ x > < b : _ y > 9 1 2 . 6 1 8 5 1 3 < / b : _ y > < / b : P o i n t > < b : P o i n t > < b : _ x > 1 1 1 8 . 0 4 1 4 9 7 9 9 5 5 < / b : _ x > < b : _ y > 9 1 2 . 6 1 8 5 1 3 < / b : _ y > < / b : P o i n t > < b : P o i n t > < b : _ x > 1 1 1 6 . 0 4 1 4 9 7 9 9 5 5 < / b : _ x > < b : _ y > 9 1 0 . 6 1 8 5 1 3 < / b : _ y > < / b : P o i n t > < b : P o i n t > < b : _ x > 1 1 1 6 . 0 4 1 4 9 7 9 9 5 5 < / b : _ x > < b : _ y > 8 0 7 . 2 7 4 0 5 1 < / b : _ y > < / b : P o i n t > < b : P o i n t > < b : _ x > 1 1 1 4 . 0 4 1 4 9 7 9 9 5 5 < / b : _ x > < b : _ y > 8 0 5 . 2 7 4 0 5 1 < / b : _ y > < / b : P o i n t > < b : P o i n t > < b : _ x > 5 7 8 . 6 6 0 6 9 4 9 8 1 4 2 9 6 3 < / b : _ x > < b : _ y > 8 0 5 . 2 7 4 0 5 1 < / b : _ y > < / b : P o i n t > < b : P o i n t > < b : _ x > 5 7 6 . 6 6 0 6 9 4 9 8 1 4 2 9 6 3 < / b : _ x > < b : _ y > 8 0 3 . 2 7 4 0 5 1 < / b : _ y > < / b : P o i n t > < b : P o i n t > < b : _ x > 5 7 6 . 6 6 0 6 9 4 9 8 1 4 2 9 6 3 < / b : _ x > < b : _ y > 5 5 7 . 3 8 0 7 8 6 < / b : _ y > < / b : P o i n t > < b : P o i n t > < b : _ x > 5 7 4 . 6 6 0 6 9 4 9 8 1 4 2 9 6 3 < / b : _ x > < b : _ y > 5 5 5 . 3 8 0 7 8 6 < / b : _ y > < / b : P o i n t > < b : P o i n t > < b : _ x > 5 6 7 . 1 5 4 6 7 8 6 2 3 3 8 2 3 2 < / b : _ x > < b : _ y > 5 5 5 . 3 8 0 7 8 6 < / b : _ y > < / b : P o i n t > < b : P o i n t > < b : _ x > 5 6 5 . 1 5 4 6 7 8 6 2 3 3 8 2 3 2 < / b : _ x > < b : _ y > 5 5 3 . 3 8 0 7 8 6 < / b : _ y > < / b : P o i n t > < b : P o i n t > < b : _ x > 5 6 5 . 1 5 4 6 7 8 6 2 3 3 8 2 3 2 < / b : _ x > < b : _ y > 4 2 0 . 4 2 4 1 8 7 < / b : _ y > < / b : P o i n t > < b : P o i n t > < b : _ x > 5 6 3 . 1 5 4 6 7 8 6 2 3 3 8 2 3 2 < / b : _ x > < b : _ y > 4 1 8 . 4 2 4 1 8 7 < / b : _ y > < / b : P o i n t > < b : P o i n t > < b : _ x > 2 8 8 . 0 5 1 4 4 5 7 8 2 6 5 2 5 4 < / b : _ x > < b : _ y > 4 1 8 . 4 2 4 1 8 7 < / b : _ y > < / b : P o i n t > < b : P o i n t > < b : _ x > 2 8 6 . 0 5 1 4 4 5 7 8 2 6 5 2 5 4 < / b : _ x > < b : _ y > 4 1 6 . 4 2 4 1 8 7 < / b : _ y > < / b : P o i n t > < b : P o i n t > < b : _ x > 2 8 6 . 0 5 1 4 4 5 7 8 2 6 5 2 5 4 < / b : _ x > < b : _ y > 1 2 6 . 8 7 5 9 5 4 < / b : _ y > < / b : P o i n t > < b : P o i n t > < b : _ x > 2 8 4 . 0 5 1 4 4 5 7 8 2 6 5 2 5 4 < / b : _ x > < b : _ y > 1 2 4 . 8 7 5 9 5 4 < / b : _ y > < / b : P o i n t > < b : P o i n t > < b : _ x > 2 6 7 . 0 8 5 2 6 2 1 0 3 9 3 0 4 < / b : _ x > < b : _ y > 1 2 4 . 8 7 5 9 5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i t o r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0 2 9 5 2 0 6 9 3 1 6 2 < / b : _ x > < b : _ y > 9 0 4 . 6 1 8 5 1 3 < / b : _ y > < / L a b e l L o c a t i o n > < L o c a t i o n   x m l n s : b = " h t t p : / / s c h e m a s . d a t a c o n t r a c t . o r g / 2 0 0 4 / 0 7 / S y s t e m . W i n d o w s " > < b : _ x > 1 1 4 5 . 8 0 2 9 5 2 0 6 9 3 1 6 2 < / b : _ x > < b : _ y > 9 1 2 . 6 1 8 5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i t o r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1 1 6 . 8 7 5 9 5 3 9 9 9 9 9 9 9 8 < / b : _ y > < / L a b e l L o c a t i o n > < L o c a t i o n   x m l n s : b = " h t t p : / / s c h e m a s . d a t a c o n t r a c t . o r g / 2 0 0 4 / 0 7 / S y s t e m . W i n d o w s " > < b : _ x > 2 5 1 . 0 8 5 2 6 2 1 0 3 9 3 0 3 5 < / b : _ x > < b : _ y > 1 2 4 . 8 7 5 9 5 3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i t o r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9 . 8 0 2 9 5 2 0 6 9 3 1 6 2 < / b : _ x > < b : _ y > 9 1 2 . 6 1 8 5 1 3 < / b : _ y > < / b : P o i n t > < b : P o i n t > < b : _ x > 1 1 1 8 . 0 4 1 4 9 7 9 9 5 5 < / b : _ x > < b : _ y > 9 1 2 . 6 1 8 5 1 3 < / b : _ y > < / b : P o i n t > < b : P o i n t > < b : _ x > 1 1 1 6 . 0 4 1 4 9 7 9 9 5 5 < / b : _ x > < b : _ y > 9 1 0 . 6 1 8 5 1 3 < / b : _ y > < / b : P o i n t > < b : P o i n t > < b : _ x > 1 1 1 6 . 0 4 1 4 9 7 9 9 5 5 < / b : _ x > < b : _ y > 8 0 7 . 2 7 4 0 5 1 < / b : _ y > < / b : P o i n t > < b : P o i n t > < b : _ x > 1 1 1 4 . 0 4 1 4 9 7 9 9 5 5 < / b : _ x > < b : _ y > 8 0 5 . 2 7 4 0 5 1 < / b : _ y > < / b : P o i n t > < b : P o i n t > < b : _ x > 5 7 8 . 6 6 0 6 9 4 9 8 1 4 2 9 6 3 < / b : _ x > < b : _ y > 8 0 5 . 2 7 4 0 5 1 < / b : _ y > < / b : P o i n t > < b : P o i n t > < b : _ x > 5 7 6 . 6 6 0 6 9 4 9 8 1 4 2 9 6 3 < / b : _ x > < b : _ y > 8 0 3 . 2 7 4 0 5 1 < / b : _ y > < / b : P o i n t > < b : P o i n t > < b : _ x > 5 7 6 . 6 6 0 6 9 4 9 8 1 4 2 9 6 3 < / b : _ x > < b : _ y > 5 5 7 . 3 8 0 7 8 6 < / b : _ y > < / b : P o i n t > < b : P o i n t > < b : _ x > 5 7 4 . 6 6 0 6 9 4 9 8 1 4 2 9 6 3 < / b : _ x > < b : _ y > 5 5 5 . 3 8 0 7 8 6 < / b : _ y > < / b : P o i n t > < b : P o i n t > < b : _ x > 5 6 7 . 1 5 4 6 7 8 6 2 3 3 8 2 3 2 < / b : _ x > < b : _ y > 5 5 5 . 3 8 0 7 8 6 < / b : _ y > < / b : P o i n t > < b : P o i n t > < b : _ x > 5 6 5 . 1 5 4 6 7 8 6 2 3 3 8 2 3 2 < / b : _ x > < b : _ y > 5 5 3 . 3 8 0 7 8 6 < / b : _ y > < / b : P o i n t > < b : P o i n t > < b : _ x > 5 6 5 . 1 5 4 6 7 8 6 2 3 3 8 2 3 2 < / b : _ x > < b : _ y > 4 2 0 . 4 2 4 1 8 7 < / b : _ y > < / b : P o i n t > < b : P o i n t > < b : _ x > 5 6 3 . 1 5 4 6 7 8 6 2 3 3 8 2 3 2 < / b : _ x > < b : _ y > 4 1 8 . 4 2 4 1 8 7 < / b : _ y > < / b : P o i n t > < b : P o i n t > < b : _ x > 2 8 8 . 0 5 1 4 4 5 7 8 2 6 5 2 5 4 < / b : _ x > < b : _ y > 4 1 8 . 4 2 4 1 8 7 < / b : _ y > < / b : P o i n t > < b : P o i n t > < b : _ x > 2 8 6 . 0 5 1 4 4 5 7 8 2 6 5 2 5 4 < / b : _ x > < b : _ y > 4 1 6 . 4 2 4 1 8 7 < / b : _ y > < / b : P o i n t > < b : P o i n t > < b : _ x > 2 8 6 . 0 5 1 4 4 5 7 8 2 6 5 2 5 4 < / b : _ x > < b : _ y > 1 2 6 . 8 7 5 9 5 4 < / b : _ y > < / b : P o i n t > < b : P o i n t > < b : _ x > 2 8 4 . 0 5 1 4 4 5 7 8 2 6 5 2 5 4 < / b : _ x > < b : _ y > 1 2 4 . 8 7 5 9 5 4 < / b : _ y > < / b : P o i n t > < b : P o i n t > < b : _ x > 2 6 7 . 0 8 5 2 6 2 1 0 3 9 3 0 4 < / b : _ x > < b : _ y > 1 2 4 . 8 7 5 9 5 3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u s e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8 8 0 . 5 4 1 4 9 7 7 4 2 8 8 5 , 9 0 0 . 8 3 4 5 0 2 ) .   E n d   p o i n t   2 :   ( 2 6 7 . 0 8 5 2 6 2 1 0 3 9 3 , 1 3 0 . 8 9 3 2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5 4 1 4 9 7 7 4 2 8 8 5 < / b : _ x > < b : _ y > 9 0 0 . 8 3 4 5 0 2 0 0 0 0 0 0 1 6 < / b : _ y > < / b : P o i n t > < b : P o i n t > < b : _ x > 8 5 3 . 1 1 1 0 3 8 9 9 5 5 < / b : _ x > < b : _ y > 9 0 0 . 8 3 4 5 0 2 < / b : _ y > < / b : P o i n t > < b : P o i n t > < b : _ x > 8 5 1 . 1 1 1 0 3 8 9 9 5 5 < / b : _ x > < b : _ y > 8 9 8 . 8 3 4 5 0 2 < / b : _ y > < / b : P o i n t > < b : P o i n t > < b : _ x > 8 5 1 . 1 1 1 0 3 8 9 9 5 5 < / b : _ x > < b : _ y > 8 0 8 . 6 2 5 7 7 < / b : _ y > < / b : P o i n t > < b : P o i n t > < b : _ x > 8 4 9 . 1 1 1 0 3 8 9 9 5 5 < / b : _ x > < b : _ y > 8 0 6 . 6 2 5 7 7 < / b : _ y > < / b : P o i n t > < b : P o i n t > < b : _ x > 5 7 7 . 3 6 7 8 3 2 0 0 2 5 6 1 6 1 < / b : _ x > < b : _ y > 8 0 6 . 6 2 5 7 7 < / b : _ y > < / b : P o i n t > < b : P o i n t > < b : _ x > 5 7 5 . 3 6 7 8 3 2 0 0 2 5 6 1 6 1 < / b : _ x > < b : _ y > 8 0 4 . 6 2 5 7 7 < / b : _ y > < / b : P o i n t > < b : P o i n t > < b : _ x > 5 7 5 . 3 6 7 8 3 2 0 0 2 5 6 1 6 1 < / b : _ x > < b : _ y > 5 6 2 . 3 8 0 7 8 6 < / b : _ y > < / b : P o i n t > < b : P o i n t > < b : _ x > 5 7 3 . 3 6 7 8 3 2 0 0 2 5 6 1 6 1 < / b : _ x > < b : _ y > 5 6 0 . 3 8 0 7 8 6 < / b : _ y > < / b : P o i n t > < b : P o i n t > < b : _ x > 5 6 2 . 8 8 4 2 5 6 9 9 7 2 3 4 2 7 < / b : _ x > < b : _ y > 5 6 0 . 3 8 0 7 8 6 < / b : _ y > < / b : P o i n t > < b : P o i n t > < b : _ x > 5 6 0 . 8 8 4 2 5 6 9 9 7 2 3 4 2 7 < / b : _ x > < b : _ y > 5 5 8 . 3 8 0 7 8 6 < / b : _ y > < / b : P o i n t > < b : P o i n t > < b : _ x > 5 6 0 . 8 8 4 2 5 6 9 9 7 2 3 4 2 7 < / b : _ x > < b : _ y > 4 2 1 . 4 4 2 2 9 7 < / b : _ y > < / b : P o i n t > < b : P o i n t > < b : _ x > 5 5 8 . 8 8 4 2 5 6 9 9 7 2 3 4 2 7 < / b : _ x > < b : _ y > 4 1 9 . 4 4 2 2 9 7 < / b : _ y > < / b : P o i n t > < b : P o i n t > < b : _ x > 2 8 5 . 1 5 7 7 9 6 1 3 9 7 9 5 3 8 < / b : _ x > < b : _ y > 4 1 9 . 4 4 2 2 9 7 < / b : _ y > < / b : P o i n t > < b : P o i n t > < b : _ x > 2 8 3 . 1 5 7 7 9 6 1 3 9 7 9 5 3 8 < / b : _ x > < b : _ y > 4 1 7 . 4 4 2 2 9 7 < / b : _ y > < / b : P o i n t > < b : P o i n t > < b : _ x > 2 8 3 . 1 5 7 7 9 6 1 3 9 7 9 5 3 8 < / b : _ x > < b : _ y > 1 3 2 . 8 9 3 2 3 6 < / b : _ y > < / b : P o i n t > < b : P o i n t > < b : _ x > 2 8 1 . 1 5 7 7 9 6 1 3 9 7 9 5 3 8 < / b : _ x > < b : _ y > 1 3 0 . 8 9 3 2 3 6 < / b : _ y > < / b : P o i n t > < b : P o i n t > < b : _ x > 2 6 7 . 0 8 5 2 6 2 1 0 3 9 3 0 2 9 < / b : _ x > < b : _ y > 1 3 0 . 8 9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u s e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5 4 1 4 9 7 7 4 2 8 8 5 < / b : _ x > < b : _ y > 8 9 2 . 8 3 4 5 0 2 0 0 0 0 0 0 1 6 < / b : _ y > < / L a b e l L o c a t i o n > < L o c a t i o n   x m l n s : b = " h t t p : / / s c h e m a s . d a t a c o n t r a c t . o r g / 2 0 0 4 / 0 7 / S y s t e m . W i n d o w s " > < b : _ x > 8 9 6 . 5 4 1 4 9 7 7 4 2 8 8 5 < / b : _ x > < b : _ y > 9 0 0 . 8 3 4 5 0 2 0 0 0 0 0 0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u s e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2 2 . 8 9 3 2 3 6 < / b : _ y > < / L a b e l L o c a t i o n > < L o c a t i o n   x m l n s : b = " h t t p : / / s c h e m a s . d a t a c o n t r a c t . o r g / 2 0 0 4 / 0 7 / S y s t e m . W i n d o w s " > < b : _ x > 2 5 1 . 0 8 5 2 6 2 1 0 3 9 3 0 3 5 < / b : _ x > < b : _ y > 1 3 0 . 8 9 3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u s e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5 4 1 4 9 7 7 4 2 8 8 5 < / b : _ x > < b : _ y > 9 0 0 . 8 3 4 5 0 2 0 0 0 0 0 0 1 6 < / b : _ y > < / b : P o i n t > < b : P o i n t > < b : _ x > 8 5 3 . 1 1 1 0 3 8 9 9 5 5 < / b : _ x > < b : _ y > 9 0 0 . 8 3 4 5 0 2 < / b : _ y > < / b : P o i n t > < b : P o i n t > < b : _ x > 8 5 1 . 1 1 1 0 3 8 9 9 5 5 < / b : _ x > < b : _ y > 8 9 8 . 8 3 4 5 0 2 < / b : _ y > < / b : P o i n t > < b : P o i n t > < b : _ x > 8 5 1 . 1 1 1 0 3 8 9 9 5 5 < / b : _ x > < b : _ y > 8 0 8 . 6 2 5 7 7 < / b : _ y > < / b : P o i n t > < b : P o i n t > < b : _ x > 8 4 9 . 1 1 1 0 3 8 9 9 5 5 < / b : _ x > < b : _ y > 8 0 6 . 6 2 5 7 7 < / b : _ y > < / b : P o i n t > < b : P o i n t > < b : _ x > 5 7 7 . 3 6 7 8 3 2 0 0 2 5 6 1 6 1 < / b : _ x > < b : _ y > 8 0 6 . 6 2 5 7 7 < / b : _ y > < / b : P o i n t > < b : P o i n t > < b : _ x > 5 7 5 . 3 6 7 8 3 2 0 0 2 5 6 1 6 1 < / b : _ x > < b : _ y > 8 0 4 . 6 2 5 7 7 < / b : _ y > < / b : P o i n t > < b : P o i n t > < b : _ x > 5 7 5 . 3 6 7 8 3 2 0 0 2 5 6 1 6 1 < / b : _ x > < b : _ y > 5 6 2 . 3 8 0 7 8 6 < / b : _ y > < / b : P o i n t > < b : P o i n t > < b : _ x > 5 7 3 . 3 6 7 8 3 2 0 0 2 5 6 1 6 1 < / b : _ x > < b : _ y > 5 6 0 . 3 8 0 7 8 6 < / b : _ y > < / b : P o i n t > < b : P o i n t > < b : _ x > 5 6 2 . 8 8 4 2 5 6 9 9 7 2 3 4 2 7 < / b : _ x > < b : _ y > 5 6 0 . 3 8 0 7 8 6 < / b : _ y > < / b : P o i n t > < b : P o i n t > < b : _ x > 5 6 0 . 8 8 4 2 5 6 9 9 7 2 3 4 2 7 < / b : _ x > < b : _ y > 5 5 8 . 3 8 0 7 8 6 < / b : _ y > < / b : P o i n t > < b : P o i n t > < b : _ x > 5 6 0 . 8 8 4 2 5 6 9 9 7 2 3 4 2 7 < / b : _ x > < b : _ y > 4 2 1 . 4 4 2 2 9 7 < / b : _ y > < / b : P o i n t > < b : P o i n t > < b : _ x > 5 5 8 . 8 8 4 2 5 6 9 9 7 2 3 4 2 7 < / b : _ x > < b : _ y > 4 1 9 . 4 4 2 2 9 7 < / b : _ y > < / b : P o i n t > < b : P o i n t > < b : _ x > 2 8 5 . 1 5 7 7 9 6 1 3 9 7 9 5 3 8 < / b : _ x > < b : _ y > 4 1 9 . 4 4 2 2 9 7 < / b : _ y > < / b : P o i n t > < b : P o i n t > < b : _ x > 2 8 3 . 1 5 7 7 9 6 1 3 9 7 9 5 3 8 < / b : _ x > < b : _ y > 4 1 7 . 4 4 2 2 9 7 < / b : _ y > < / b : P o i n t > < b : P o i n t > < b : _ x > 2 8 3 . 1 5 7 7 9 6 1 3 9 7 9 5 3 8 < / b : _ x > < b : _ y > 1 3 2 . 8 9 3 2 3 6 < / b : _ y > < / b : P o i n t > < b : P o i n t > < b : _ x > 2 8 1 . 1 5 7 7 9 6 1 3 9 7 9 5 3 8 < / b : _ x > < b : _ y > 1 3 0 . 8 9 3 2 3 6 < / b : _ y > < / b : P o i n t > < b : P o i n t > < b : _ x > 2 6 7 . 0 8 5 2 6 2 1 0 3 9 3 0 2 9 < / b : _ x > < b : _ y > 1 3 0 . 8 9 3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b o a r d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6 1 5 . 6 1 1 0 3 9 2 0 8 8 8 , 8 9 8 . 8 3 7 3 0 7 ) .   E n d   p o i n t   2 :   ( 2 6 7 . 0 8 5 2 6 2 1 0 3 9 3 , 1 3 6 . 9 1 0 5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6 1 1 0 3 9 2 0 8 8 7 9 9 < / b : _ x > < b : _ y > 8 9 8 . 8 3 7 3 0 7 < / b : _ y > < / b : P o i n t > < b : P o i n t > < b : _ x > 5 7 5 . 1 0 3 9 7 2 6 7 2 9 7 6 8 5 < / b : _ x > < b : _ y > 8 9 8 . 8 3 7 3 0 7 < / b : _ y > < / b : P o i n t > < b : P o i n t > < b : _ x > 5 7 3 . 1 0 3 9 7 2 6 7 2 9 7 6 8 5 < / b : _ x > < b : _ y > 8 9 6 . 8 3 7 3 0 7 < / b : _ y > < / b : P o i n t > < b : P o i n t > < b : _ x > 5 7 3 . 1 0 3 9 7 2 6 7 2 9 7 6 8 5 < / b : _ x > < b : _ y > 5 6 7 . 3 8 0 7 8 6 < / b : _ y > < / b : P o i n t > < b : P o i n t > < b : _ x > 5 7 1 . 1 0 3 9 7 2 6 7 2 9 7 6 8 5 < / b : _ x > < b : _ y > 5 6 5 . 3 8 0 7 8 6 < / b : _ y > < / b : P o i n t > < b : P o i n t > < b : _ x > 5 5 8 . 6 1 3 8 3 5 3 7 1 0 8 6 2 2 < / b : _ x > < b : _ y > 5 6 5 . 3 8 0 7 8 6 < / b : _ y > < / b : P o i n t > < b : P o i n t > < b : _ x > 5 5 6 . 6 1 3 8 3 5 3 7 1 0 8 6 2 2 < / b : _ x > < b : _ y > 5 6 3 . 3 8 0 7 8 6 < / b : _ y > < / b : P o i n t > < b : P o i n t > < b : _ x > 5 5 6 . 6 1 3 8 3 5 3 7 1 0 8 6 2 2 < / b : _ x > < b : _ y > 4 2 2 . 4 6 0 4 0 7 < / b : _ y > < / b : P o i n t > < b : P o i n t > < b : _ x > 5 5 4 . 6 1 3 8 3 5 3 7 1 0 8 6 2 2 < / b : _ x > < b : _ y > 4 2 0 . 4 6 0 4 0 7 < / b : _ y > < / b : P o i n t > < b : P o i n t > < b : _ x > 2 8 2 . 2 6 4 1 4 6 4 9 6 9 3 8 2 2 < / b : _ x > < b : _ y > 4 2 0 . 4 6 0 4 0 7 < / b : _ y > < / b : P o i n t > < b : P o i n t > < b : _ x > 2 8 0 . 2 6 4 1 4 6 4 9 6 9 3 8 2 2 < / b : _ x > < b : _ y > 4 1 8 . 4 6 0 4 0 7 < / b : _ y > < / b : P o i n t > < b : P o i n t > < b : _ x > 2 8 0 . 2 6 4 1 4 6 4 9 6 9 3 8 2 2 < / b : _ x > < b : _ y > 1 3 8 . 9 1 0 5 1 7 < / b : _ y > < / b : P o i n t > < b : P o i n t > < b : _ x > 2 7 8 . 2 6 4 1 4 6 4 9 6 9 3 8 2 2 < / b : _ x > < b : _ y > 1 3 6 . 9 1 0 5 1 7 < / b : _ y > < / b : P o i n t > < b : P o i n t > < b : _ x > 2 6 7 . 0 8 5 2 6 2 1 0 3 9 3 0 2 9 < / b : _ x > < b : _ y > 1 3 6 . 9 1 0 5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b o a r d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6 1 1 0 3 9 2 0 8 8 7 9 9 < / b : _ x > < b : _ y > 8 9 0 . 8 3 7 3 0 7 < / b : _ y > < / L a b e l L o c a t i o n > < L o c a t i o n   x m l n s : b = " h t t p : / / s c h e m a s . d a t a c o n t r a c t . o r g / 2 0 0 4 / 0 7 / S y s t e m . W i n d o w s " > < b : _ x > 6 3 1 . 6 1 1 0 3 9 2 0 8 8 7 9 9 < / b : _ x > < b : _ y > 8 9 8 . 8 3 7 3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b o a r d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2 8 . 9 1 0 5 1 7 < / b : _ y > < / L a b e l L o c a t i o n > < L o c a t i o n   x m l n s : b = " h t t p : / / s c h e m a s . d a t a c o n t r a c t . o r g / 2 0 0 4 / 0 7 / S y s t e m . W i n d o w s " > < b : _ x > 2 5 1 . 0 8 5 2 6 2 1 0 3 9 3 0 2 3 < / b : _ x > < b : _ y > 1 3 6 . 9 1 0 5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b o a r d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6 1 1 0 3 9 2 0 8 8 7 9 9 < / b : _ x > < b : _ y > 8 9 8 . 8 3 7 3 0 7 < / b : _ y > < / b : P o i n t > < b : P o i n t > < b : _ x > 5 7 5 . 1 0 3 9 7 2 6 7 2 9 7 6 8 5 < / b : _ x > < b : _ y > 8 9 8 . 8 3 7 3 0 7 < / b : _ y > < / b : P o i n t > < b : P o i n t > < b : _ x > 5 7 3 . 1 0 3 9 7 2 6 7 2 9 7 6 8 5 < / b : _ x > < b : _ y > 8 9 6 . 8 3 7 3 0 7 < / b : _ y > < / b : P o i n t > < b : P o i n t > < b : _ x > 5 7 3 . 1 0 3 9 7 2 6 7 2 9 7 6 8 5 < / b : _ x > < b : _ y > 5 6 7 . 3 8 0 7 8 6 < / b : _ y > < / b : P o i n t > < b : P o i n t > < b : _ x > 5 7 1 . 1 0 3 9 7 2 6 7 2 9 7 6 8 5 < / b : _ x > < b : _ y > 5 6 5 . 3 8 0 7 8 6 < / b : _ y > < / b : P o i n t > < b : P o i n t > < b : _ x > 5 5 8 . 6 1 3 8 3 5 3 7 1 0 8 6 2 2 < / b : _ x > < b : _ y > 5 6 5 . 3 8 0 7 8 6 < / b : _ y > < / b : P o i n t > < b : P o i n t > < b : _ x > 5 5 6 . 6 1 3 8 3 5 3 7 1 0 8 6 2 2 < / b : _ x > < b : _ y > 5 6 3 . 3 8 0 7 8 6 < / b : _ y > < / b : P o i n t > < b : P o i n t > < b : _ x > 5 5 6 . 6 1 3 8 3 5 3 7 1 0 8 6 2 2 < / b : _ x > < b : _ y > 4 2 2 . 4 6 0 4 0 7 < / b : _ y > < / b : P o i n t > < b : P o i n t > < b : _ x > 5 5 4 . 6 1 3 8 3 5 3 7 1 0 8 6 2 2 < / b : _ x > < b : _ y > 4 2 0 . 4 6 0 4 0 7 < / b : _ y > < / b : P o i n t > < b : P o i n t > < b : _ x > 2 8 2 . 2 6 4 1 4 6 4 9 6 9 3 8 2 2 < / b : _ x > < b : _ y > 4 2 0 . 4 6 0 4 0 7 < / b : _ y > < / b : P o i n t > < b : P o i n t > < b : _ x > 2 8 0 . 2 6 4 1 4 6 4 9 6 9 3 8 2 2 < / b : _ x > < b : _ y > 4 1 8 . 4 6 0 4 0 7 < / b : _ y > < / b : P o i n t > < b : P o i n t > < b : _ x > 2 8 0 . 2 6 4 1 4 6 4 9 6 9 3 8 2 2 < / b : _ x > < b : _ y > 1 3 8 . 9 1 0 5 1 7 < / b : _ y > < / b : P o i n t > < b : P o i n t > < b : _ x > 2 7 8 . 2 6 4 1 4 6 4 9 6 9 3 8 2 2 < / b : _ x > < b : _ y > 1 3 6 . 9 1 0 5 1 7 < / b : _ y > < / b : P o i n t > < b : P o i n t > < b : _ x > 2 6 7 . 0 8 5 2 6 2 1 0 3 9 3 0 2 9 < / b : _ x > < b : _ y > 1 3 6 . 9 1 0 5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S p e a k e r s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3 7 7 . 8 4 3 7 4 4 0 3 8 0 8 , 9 2 6 . 4 9 7 8 9 6 ) .   E n d   p o i n t   2 :   ( 2 6 7 . 0 8 5 2 6 2 1 0 3 9 3 , 8 2 . 7 5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7 . 8 4 3 7 4 4 0 3 8 0 7 8 1 < / b : _ x > < b : _ y > 9 2 6 . 4 9 7 8 9 6 < / b : _ y > < / b : P o i n t > < b : P o i n t > < b : _ x > 1 3 7 6 . 2 6 3 0 2 6 5 1 3 6 2 0 6 < / b : _ x > < b : _ y > 9 2 6 . 4 9 7 8 9 6 < / b : _ y > < / b : P o i n t > < b : P o i n t > < b : _ x > 1 3 7 4 . 2 6 3 0 2 6 5 1 3 6 2 0 6 < / b : _ x > < b : _ y > 9 2 4 . 4 9 7 8 9 6 < / b : _ y > < / b : P o i n t > < b : P o i n t > < b : _ x > 1 3 7 4 . 2 6 3 0 2 6 5 1 3 6 2 0 6 < / b : _ x > < b : _ y > 4 1 7 . 9 5 1 4 4 8 < / b : _ y > < / b : P o i n t > < b : P o i n t > < b : _ x > 1 3 7 2 . 2 6 3 0 2 6 5 1 3 6 2 0 6 < / b : _ x > < b : _ y > 4 1 5 . 9 5 1 4 4 8 < / b : _ y > < / b : P o i n t > < b : P o i n t > < b : _ x > 8 4 0 . 6 7 0 1 7 8 5 < / b : _ x > < b : _ y > 4 1 5 . 9 5 1 4 4 8 < / b : _ y > < / b : P o i n t > < b : P o i n t > < b : _ x > 8 3 8 . 6 7 0 1 7 8 5 < / b : _ x > < b : _ y > 4 1 3 . 9 5 1 4 4 8 < / b : _ y > < / b : P o i n t > < b : P o i n t > < b : _ x > 8 3 8 . 6 7 0 1 7 8 5 < / b : _ x > < b : _ y > 4 1 3 . 2 9 7 4 1 8 < / b : _ y > < / b : P o i n t > < b : P o i n t > < b : _ x > 8 3 6 . 6 7 0 1 7 8 5 < / b : _ x > < b : _ y > 4 1 1 . 2 9 7 4 1 8 < / b : _ y > < / b : P o i n t > < b : P o i n t > < b : _ x > 3 0 8 . 3 0 6 9 9 3 2 8 2 6 5 2 5 1 < / b : _ x > < b : _ y > 4 1 1 . 2 9 7 4 1 8 < / b : _ y > < / b : P o i n t > < b : P o i n t > < b : _ x > 3 0 6 . 3 0 6 9 9 3 2 8 2 6 5 2 5 1 < / b : _ x > < b : _ y > 4 0 9 . 2 9 7 4 1 8 < / b : _ y > < / b : P o i n t > < b : P o i n t > < b : _ x > 3 0 6 . 3 0 6 9 9 3 2 8 2 6 5 2 5 1 < / b : _ x > < b : _ y > 8 4 . 7 5 4 9 8 2 < / b : _ y > < / b : P o i n t > < b : P o i n t > < b : _ x > 3 0 4 . 3 0 6 9 9 3 2 8 2 6 5 2 5 1 < / b : _ x > < b : _ y > 8 2 . 7 5 4 9 8 2 < / b : _ y > < / b : P o i n t > < b : P o i n t > < b : _ x > 2 6 7 . 0 8 5 2 6 2 1 0 3 9 3 0 2 9 < / b : _ x > < b : _ y > 8 2 . 7 5 4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S p e a k e r s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7 . 8 4 3 7 4 4 0 3 8 0 7 8 1 < / b : _ x > < b : _ y > 9 1 8 . 4 9 7 8 9 6 < / b : _ y > < / L a b e l L o c a t i o n > < L o c a t i o n   x m l n s : b = " h t t p : / / s c h e m a s . d a t a c o n t r a c t . o r g / 2 0 0 4 / 0 7 / S y s t e m . W i n d o w s " > < b : _ x > 1 3 9 3 . 8 4 3 7 4 4 0 3 8 0 7 8 1 < / b : _ x > < b : _ y > 9 2 6 . 4 9 7 8 9 6 0 0 0 0 0 0 0 8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S p e a k e r s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7 4 . 7 5 4 9 8 2 < / b : _ y > < / L a b e l L o c a t i o n > < L o c a t i o n   x m l n s : b = " h t t p : / / s c h e m a s . d a t a c o n t r a c t . o r g / 2 0 0 4 / 0 7 / S y s t e m . W i n d o w s " > < b : _ x > 2 5 1 . 0 8 5 2 6 2 1 0 3 9 3 0 4 < / b : _ x > < b : _ y > 8 2 . 7 5 4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S p e a k e r s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7 . 8 4 3 7 4 4 0 3 8 0 7 8 1 < / b : _ x > < b : _ y > 9 2 6 . 4 9 7 8 9 6 < / b : _ y > < / b : P o i n t > < b : P o i n t > < b : _ x > 1 3 7 6 . 2 6 3 0 2 6 5 1 3 6 2 0 6 < / b : _ x > < b : _ y > 9 2 6 . 4 9 7 8 9 6 < / b : _ y > < / b : P o i n t > < b : P o i n t > < b : _ x > 1 3 7 4 . 2 6 3 0 2 6 5 1 3 6 2 0 6 < / b : _ x > < b : _ y > 9 2 4 . 4 9 7 8 9 6 < / b : _ y > < / b : P o i n t > < b : P o i n t > < b : _ x > 1 3 7 4 . 2 6 3 0 2 6 5 1 3 6 2 0 6 < / b : _ x > < b : _ y > 4 1 7 . 9 5 1 4 4 8 < / b : _ y > < / b : P o i n t > < b : P o i n t > < b : _ x > 1 3 7 2 . 2 6 3 0 2 6 5 1 3 6 2 0 6 < / b : _ x > < b : _ y > 4 1 5 . 9 5 1 4 4 8 < / b : _ y > < / b : P o i n t > < b : P o i n t > < b : _ x > 8 4 0 . 6 7 0 1 7 8 5 < / b : _ x > < b : _ y > 4 1 5 . 9 5 1 4 4 8 < / b : _ y > < / b : P o i n t > < b : P o i n t > < b : _ x > 8 3 8 . 6 7 0 1 7 8 5 < / b : _ x > < b : _ y > 4 1 3 . 9 5 1 4 4 8 < / b : _ y > < / b : P o i n t > < b : P o i n t > < b : _ x > 8 3 8 . 6 7 0 1 7 8 5 < / b : _ x > < b : _ y > 4 1 3 . 2 9 7 4 1 8 < / b : _ y > < / b : P o i n t > < b : P o i n t > < b : _ x > 8 3 6 . 6 7 0 1 7 8 5 < / b : _ x > < b : _ y > 4 1 1 . 2 9 7 4 1 8 < / b : _ y > < / b : P o i n t > < b : P o i n t > < b : _ x > 3 0 8 . 3 0 6 9 9 3 2 8 2 6 5 2 5 1 < / b : _ x > < b : _ y > 4 1 1 . 2 9 7 4 1 8 < / b : _ y > < / b : P o i n t > < b : P o i n t > < b : _ x > 3 0 6 . 3 0 6 9 9 3 2 8 2 6 5 2 5 1 < / b : _ x > < b : _ y > 4 0 9 . 2 9 7 4 1 8 < / b : _ y > < / b : P o i n t > < b : P o i n t > < b : _ x > 3 0 6 . 3 0 6 9 9 3 2 8 2 6 5 2 5 1 < / b : _ x > < b : _ y > 8 4 . 7 5 4 9 8 2 < / b : _ y > < / b : P o i n t > < b : P o i n t > < b : _ x > 3 0 4 . 3 0 6 9 9 3 2 8 2 6 5 2 5 1 < / b : _ x > < b : _ y > 8 2 . 7 5 4 9 8 2 < / b : _ y > < / b : P o i n t > < b : P o i n t > < b : _ x > 2 6 7 . 0 8 5 2 6 2 1 0 3 9 3 0 2 9 < / b : _ x > < b : _ y > 8 2 . 7 5 4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l e s s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8 5 2 . 3 2 9 9 4 9 5 3 8 8 3 , 5 1 8 . 7 5 5 9 6 1 ) .   E n d   p o i n t   2 :   ( 2 6 7 . 0 8 5 2 6 2 1 0 3 9 3 , 1 0 0 . 8 0 6 8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2 . 3 2 9 9 4 9 5 3 8 8 3 0 0 8 < / b : _ x > < b : _ y > 5 1 8 . 7 5 5 9 6 1 < / b : _ y > < / b : P o i n t > < b : P o i n t > < b : _ x > 8 2 8 . 6 0 7 8 8 4 9 7 8 9 8 0 2 2 < / b : _ x > < b : _ y > 5 1 8 . 7 5 5 9 6 1 < / b : _ y > < / b : P o i n t > < b : P o i n t > < b : _ x > 8 2 6 . 6 0 7 8 8 4 9 7 8 9 8 0 2 2 < / b : _ x > < b : _ y > 5 1 6 . 7 5 5 9 6 1 < / b : _ y > < / b : P o i n t > < b : P o i n t > < b : _ x > 8 2 6 . 6 0 7 8 8 4 9 7 8 9 8 0 2 2 < / b : _ x > < b : _ y > 4 2 8 . 1 5 2 3 3 9 < / b : _ y > < / b : P o i n t > < b : P o i n t > < b : _ x > 8 2 4 . 6 0 7 8 8 4 9 7 8 9 8 0 2 2 < / b : _ x > < b : _ y > 4 2 6 . 1 5 2 3 3 9 < / b : _ y > < / b : P o i n t > < b : P o i n t > < b : _ x > 5 8 4 . 2 3 6 3 6 5 1 2 7 9 7 4 5 2 < / b : _ x > < b : _ y > 4 2 6 . 1 5 2 3 3 9 < / b : _ y > < / b : P o i n t > < b : P o i n t > < b : _ x > 5 8 2 . 2 3 6 3 6 5 1 2 7 9 7 4 5 2 < / b : _ x > < b : _ y > 4 2 4 . 1 5 2 3 3 9 < / b : _ y > < / b : P o i n t > < b : P o i n t > < b : _ x > 5 8 2 . 2 3 6 3 6 5 1 2 7 9 7 4 5 2 < / b : _ x > < b : _ y > 4 1 6 . 3 5 1 7 4 7 < / b : _ y > < / b : P o i n t > < b : P o i n t > < b : _ x > 5 8 0 . 2 3 6 3 6 5 1 2 7 9 7 4 5 2 < / b : _ x > < b : _ y > 4 1 4 . 3 5 1 7 4 7 < / b : _ y > < / b : P o i n t > < b : P o i n t > < b : _ x > 2 9 9 . 6 2 6 0 4 4 3 5 4 0 8 1 1 < / b : _ x > < b : _ y > 4 1 4 . 3 5 1 7 4 7 < / b : _ y > < / b : P o i n t > < b : P o i n t > < b : _ x > 2 9 7 . 6 2 6 0 4 4 3 5 4 0 8 1 1 < / b : _ x > < b : _ y > 4 1 2 . 3 5 1 7 4 7 < / b : _ y > < / b : P o i n t > < b : P o i n t > < b : _ x > 2 9 7 . 6 2 6 0 4 4 3 5 4 0 8 1 1 < / b : _ x > < b : _ y > 1 0 2 . 8 0 6 8 2 7 < / b : _ y > < / b : P o i n t > < b : P o i n t > < b : _ x > 2 9 5 . 6 2 6 0 4 4 3 5 4 0 8 1 1 < / b : _ x > < b : _ y > 1 0 0 . 8 0 6 8 2 7 < / b : _ y > < / b : P o i n t > < b : P o i n t > < b : _ x > 2 6 7 . 0 8 5 2 6 2 1 0 3 9 3 0 3 5 < / b : _ x > < b : _ y > 1 0 0 . 8 0 6 8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l e s s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3 2 9 9 4 9 5 3 8 8 3 0 0 8 < / b : _ x > < b : _ y > 5 1 0 . 7 5 5 9 6 0 9 9 9 9 9 9 9 6 < / b : _ y > < / L a b e l L o c a t i o n > < L o c a t i o n   x m l n s : b = " h t t p : / / s c h e m a s . d a t a c o n t r a c t . o r g / 2 0 0 4 / 0 7 / S y s t e m . W i n d o w s " > < b : _ x > 8 6 8 . 3 2 9 9 4 9 5 3 8 8 3 0 0 8 < / b : _ x > < b : _ y > 5 1 8 . 7 5 5 9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l e s s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3 5 < / b : _ x > < b : _ y > 9 2 . 8 0 6 8 2 7 < / b : _ y > < / L a b e l L o c a t i o n > < L o c a t i o n   x m l n s : b = " h t t p : / / s c h e m a s . d a t a c o n t r a c t . o r g / 2 0 0 4 / 0 7 / S y s t e m . W i n d o w s " > < b : _ x > 2 5 1 . 0 8 5 2 6 2 1 0 3 9 3 0 2 9 < / b : _ x > < b : _ y > 1 0 0 . 8 0 6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w o r k W i r e l e s s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2 . 3 2 9 9 4 9 5 3 8 8 3 0 0 8 < / b : _ x > < b : _ y > 5 1 8 . 7 5 5 9 6 1 < / b : _ y > < / b : P o i n t > < b : P o i n t > < b : _ x > 8 2 8 . 6 0 7 8 8 4 9 7 8 9 8 0 2 2 < / b : _ x > < b : _ y > 5 1 8 . 7 5 5 9 6 1 < / b : _ y > < / b : P o i n t > < b : P o i n t > < b : _ x > 8 2 6 . 6 0 7 8 8 4 9 7 8 9 8 0 2 2 < / b : _ x > < b : _ y > 5 1 6 . 7 5 5 9 6 1 < / b : _ y > < / b : P o i n t > < b : P o i n t > < b : _ x > 8 2 6 . 6 0 7 8 8 4 9 7 8 9 8 0 2 2 < / b : _ x > < b : _ y > 4 2 8 . 1 5 2 3 3 9 < / b : _ y > < / b : P o i n t > < b : P o i n t > < b : _ x > 8 2 4 . 6 0 7 8 8 4 9 7 8 9 8 0 2 2 < / b : _ x > < b : _ y > 4 2 6 . 1 5 2 3 3 9 < / b : _ y > < / b : P o i n t > < b : P o i n t > < b : _ x > 5 8 4 . 2 3 6 3 6 5 1 2 7 9 7 4 5 2 < / b : _ x > < b : _ y > 4 2 6 . 1 5 2 3 3 9 < / b : _ y > < / b : P o i n t > < b : P o i n t > < b : _ x > 5 8 2 . 2 3 6 3 6 5 1 2 7 9 7 4 5 2 < / b : _ x > < b : _ y > 4 2 4 . 1 5 2 3 3 9 < / b : _ y > < / b : P o i n t > < b : P o i n t > < b : _ x > 5 8 2 . 2 3 6 3 6 5 1 2 7 9 7 4 5 2 < / b : _ x > < b : _ y > 4 1 6 . 3 5 1 7 4 7 < / b : _ y > < / b : P o i n t > < b : P o i n t > < b : _ x > 5 8 0 . 2 3 6 3 6 5 1 2 7 9 7 4 5 2 < / b : _ x > < b : _ y > 4 1 4 . 3 5 1 7 4 7 < / b : _ y > < / b : P o i n t > < b : P o i n t > < b : _ x > 2 9 9 . 6 2 6 0 4 4 3 5 4 0 8 1 1 < / b : _ x > < b : _ y > 4 1 4 . 3 5 1 7 4 7 < / b : _ y > < / b : P o i n t > < b : P o i n t > < b : _ x > 2 9 7 . 6 2 6 0 4 4 3 5 4 0 8 1 1 < / b : _ x > < b : _ y > 4 1 2 . 3 5 1 7 4 7 < / b : _ y > < / b : P o i n t > < b : P o i n t > < b : _ x > 2 9 7 . 6 2 6 0 4 4 3 5 4 0 8 1 1 < / b : _ x > < b : _ y > 1 0 2 . 8 0 6 8 2 7 < / b : _ y > < / b : P o i n t > < b : P o i n t > < b : _ x > 2 9 5 . 6 2 6 0 4 4 3 5 4 0 8 1 1 < / b : _ x > < b : _ y > 1 0 0 . 8 0 6 8 2 7 < / b : _ y > < / b : P o i n t > < b : P o i n t > < b : _ x > 2 6 7 . 0 8 5 2 6 2 1 0 3 9 3 0 3 5 < / b : _ x > < b : _ y > 1 0 0 . 8 0 6 8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A c c e s s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A c c e s s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C o o l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C o o l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i s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C o o l i n g H u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C o o l i n g H u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w a t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t h e r b o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t h e r b o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o r y _ s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S u p p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S u p p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i c i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m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m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g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d _ l a t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_ l a t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c e s s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s s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e _ c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s t _ c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p h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g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w e r B a t t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B a t t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_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_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c e s s o r P a s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s s o r P a s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d i o H e a d p h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d i o H e a d p h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_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r e l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l o s u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d i o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d i o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_ a u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c e s s o r C o o l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s s o r C o o l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i s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w o r k W i r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w o r k W i r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t i c a l D r i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t i c a l D r i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v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w r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v d _ w r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w r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d e o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d e o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e _ c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s t _ c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d e o W e b c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d e o W e b c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a g e E x t e r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a g e E x t e r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g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i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i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e e n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e s h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e c t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n g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d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_ o r i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e y b o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e y b o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k e y l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d i o S p e a k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d i o S p e a k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g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_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w o r k W i r e l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w o r k W i r e l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o c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e _ p a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_ 3 5 _ b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0 7 d a d 2 2 - 5 d 9 e - 4 c c 1 - b 0 1 e - 4 f 0 1 7 e f 5 e 7 e b " > < C u s t o m C o n t e n t > < ! [ C D A T A [ < ? x m l   v e r s i o n = " 1 . 0 "   e n c o d i n g = " u t f - 1 6 " ? > < S e t t i n g s > < C a l c u l a t e d F i e l d s > < i t e m > < M e a s u r e N a m e > P r i c e   P e r   B a y < / M e a s u r e N a m e > < D i s p l a y N a m e > P r i c e   P e r   B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8 T 0 3 : 2 7 : 1 7 . 3 8 7 3 0 9 4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s e _ b 8 7 9 d e 1 4 - c c 5 f - 4 1 7 f - a b 0 0 - 5 7 f 0 e 1 6 d c 1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3 6 9 < / i n t > < / v a l u e > < / i t e m > < i t e m > < k e y > < s t r i n g > p r i c e < / s t r i n g > < / k e y > < v a l u e > < i n t > 6 7 < / i n t > < / v a l u e > < / i t e m > < i t e m > < k e y > < s t r i n g > t y p e < / s t r i n g > < / k e y > < v a l u e > < i n t > 6 2 < / i n t > < / v a l u e > < / i t e m > < i t e m > < k e y > < s t r i n g > c o l o r < / s t r i n g > < / k e y > < v a l u e > < i n t > 6 9 < / i n t > < / v a l u e > < / i t e m > < i t e m > < k e y > < s t r i n g > p s u < / s t r i n g > < / k e y > < v a l u e > < i n t > 5 9 < / i n t > < / v a l u e > < / i t e m > < i t e m > < k e y > < s t r i n g > s i d e _ p a n e l < / s t r i n g > < / k e y > < v a l u e > < i n t > 1 0 5 < / i n t > < / v a l u e > < / i t e m > < i t e m > < k e y > < s t r i n g > e x t e r n a l _ v o l u m e < / s t r i n g > < / k e y > < v a l u e > < i n t > 1 4 2 < / i n t > < / v a l u e > < / i t e m > < i t e m > < k e y > < s t r i n g > i n t e r n a l _ 3 5 _ b a y s < / s t r i n g > < / k e y > < v a l u e > < i n t > 1 4 5 < / i n t > < / v a l u e > < / i t e m > < i t e m > < k e y > < s t r i n g > S o u r c e < / s t r i n g > < / k e y > < v a l u e > < i n t > 8 3 < / i n t > < / v a l u e > < / i t e m > < i t e m > < k e y > < s t r i n g > I n d e x < / s t r i n g > < / k e y > < v a l u e > < i n t > 6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p s u < / s t r i n g > < / k e y > < v a l u e > < i n t > 4 < / i n t > < / v a l u e > < / i t e m > < i t e m > < k e y > < s t r i n g > s i d e _ p a n e l < / s t r i n g > < / k e y > < v a l u e > < i n t > 5 < / i n t > < / v a l u e > < / i t e m > < i t e m > < k e y > < s t r i n g > e x t e r n a l _ v o l u m e < / s t r i n g > < / k e y > < v a l u e > < i n t > 6 < / i n t > < / v a l u e > < / i t e m > < i t e m > < k e y > < s t r i n g > i n t e r n a l _ 3 5 _ b a y s < / s t r i n g > < / k e y > < v a l u e > < i n t > 7 < / i n t > < / v a l u e > < / i t e m > < i t e m > < k e y > < s t r i n g > S o u r c e < / s t r i n g > < / k e y > < v a l u e > < i n t > 8 < / i n t > < / v a l u e > < / i t e m > < i t e m > < k e y > < s t r i n g > I n d e x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e 1 8 e 8 5 4 a - 0 e 3 6 - 4 2 6 4 - 8 5 8 1 - 8 e 1 4 f 0 2 7 b 5 e e "   x m l n s = " h t t p : / / s c h e m a s . m i c r o s o f t . c o m / D a t a M a s h u p " > A A A A A J 8 M A A B Q S w M E F A A C A A g A 1 6 t m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X q 2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t m W u Q T m N C X C Q A A N i c A A B M A H A B G b 3 J t d W x h c y 9 T Z W N 0 a W 9 u M S 5 t I K I Y A C i g F A A A A A A A A A A A A A A A A A A A A A A A A A A A A K V a b W / b O B L + X q D / g f A C V x l Q 3 A S 4 W x y w 5 w J Z J 7 l 2 d / O y d d A C F w Q B L d G x E J k U R C q J E e S / 3 w x J S a R E J 4 p j F I 1 N D u e Z I e e N G k m W q E x w M j d / D 3 7 7 + O H j B 7 m i J U v J f 5 m a z X 9 I M i U 5 U x 8 / E P h 8 / o y j h O Y 5 W W Y 5 k y T j R K 0 Y W Y o 8 Z a W h O a K K X l C 1 g n X H j w n L J 7 O q L B l X P 0 V 5 t x D i L h o / X Z 3 R N Z u O g H t N P L p + v p o J r o D u + m k f v + f V m h 9 c x 4 b n X F R l w o D j i Q a a W F I Z 1 e v H M Q p u R T x i y 4 w z L R g A A x R Z 0 6 L I + C 2 h k l C i 6 C J n h v i 7 n j 6 1 s 1 P y i 5 6 L z C R + n k b n Z X a b c Z o T k H Y U k 5 F Z k p J L M X q O H c L 2 q 1 m X U M n 2 a J I w K U W 5 m S T y H l f P Y P S w H v Q Y O K u W l L v 0 M y F y E G 8 L t U s Z I i m q v Q Q Y w K Z Z w o t S G P w X + B Z V j z p A x h 4 V K 2 F r 9 s B e 0 r 2 0 z O 4 b a e Z K l P S W H V u K w G J Q E g T j q h S 5 I 5 y j 7 9 d q E V i 2 Y j Q t V o I z W S 8 5 r N J M f G 2 G A 2 s y / p q c g U V 3 b L M Q Q F 9 T / m l / B 0 j X b O 0 c 8 a n + F S I T P A O 4 h s 7 8 D B K C 6 Z Y e + m k 7 F F x Q t Y Z w i j 8 C R K J Q W Q K b 4 O l / b g a P c C y 0 p t n l 8 3 l g u h A P r N y T V V H k j f o X O D b X Q 4 E V U l Q 8 3 U s c z f T x z c J 6 y Y L R O 1 b 6 R z 2 3 g w F 6 3 K M 1 q F h Q q V j P g i 9 w N L C q K q Q n / O 9 U g b 2 E p L / P U i Y 8 6 X / g y B b p H 9 g i o W u P 8 q c e C t F m E H H 3 O F M P E C U 9 h D M z 9 h M J t i y E Q C x f W 4 s 0 o + d 2 t f 3 q x c 2 T L A f F T U D X 0 V 0 J I n i + g S i f 5 F X K M A R K Q 2 1 I W Q o j J 5 p 0 S i 4 x d E 7 m g J S o 7 + J B R i Z o x 4 T R Z E U u I V h M j n k q f 2 Z q F V 1 h Y O A S M s 4 1 i K n F H X u i f A d / N g s B Q U t j p k x O s u G / A T 1 M U 5 M w o q 5 c G F K A A a a J k Z V k J u 8 n R y K p 1 s A B 6 V m b T a 5 M e i G Y U a 7 J P 4 j O U 9 f j m F w d s T x b Z 8 B 6 O o q B k U G T 0 3 / H 5 J g n I o V w N f 3 1 X / v 7 B z H 5 u x K K z d U m Z 9 P 2 6 + Q M Q t O 1 r + I p K 2 9 N k u p t p s 5 C 5 A F 2 S s / 7 W c p M C p N 4 U U C S a G k M Y 8 0 1 1 d v S H s o Z A 8 t P / x A Z j 7 w N j M G A k A P Y l Q 8 S d x P f c 5 v 5 Q H 3 k 9 G f G 0 8 l f b K n O K x D e 0 + z 4 s a A 8 1 f I 1 i 6 y Q a F K 3 U E G 4 c 5 h K y T 3 N K 3 v G v 4 w M A 5 h p V t e a m B n 9 3 Z 6 4 q 7 A n 5 C u p + 5 X 5 j j W u x T 0 j F e c M Q w k t N 1 Y d W U t s K N L a M F q B z Y Q d j g K q x f Y I M M Z 6 O 9 6 R g L c n L b G O 4 Y w B m x b f i B 7 A x 4 k W v y t o / P T k 6 o 1 B Q x u E D w 8 x F J I S I 5 h 9 I f R C v V e 2 3 o n O 5 R Z V l v i r o T 0 R 5 T F Q o m E 3 Q l 2 W l E v g s X b l 8 h W I i V N b P f W c 2 P D x k a I b c F Q 7 d J j n c 8 h r t J R T V V b a h 9 W m Y E b M j n K X Z b b W J S 0 U q z n s L Z h u y Y q c Q s G 5 y C m / + / y w A s + X B Q 5 o n + R V n s e a j m K a I y n E 1 0 T B F z B u L Z 1 x 0 a h R c 2 y w E O i Q p 9 8 N 8 7 M K 0 b Z u y d Z d H L Q z P X Y 3 7 j L 8 / J V J 1 Z J F Z p m h R g u A F W P L 8 Q n W R o 9 j M v 1 C s q U J 5 K h J p L + d g J g w C b N k N E K 3 5 n p 7 C M s l 2 0 Z b n w W M P Y 9 f O h n r d 7 X V q x W F u 0 f J C I Q u T G m b n U / C M D 5 e F 2 p j N 2 j 7 Q Q R O 7 Z U j 8 D e 6 u T y 5 H 8 g H H X R 9 H i Z 7 R n 1 6 b T 6 h I w q T R r B l S K I P T X M G Q B R 9 B v W X 8 g 4 b L a O m H p M v Z L / P c e w P Z b x P 4 i Z / x + Q 6 a r 5 0 1 p D D 8 W 7 G 1 g V U 5 E 2 A x Y N c Q V L W C e M T C v m p D T 6 l e M B 5 q P Z 0 q Y I k X G c 6 e + y q P k q K d 1 u D B D B n T U A M F B B 9 y 7 A h E T z Q F D T 1 K d f F Q U c H n d k s p a O E Y 4 3 2 z t y E T j d 9 A w e z 1 o B f C n t H H i p p w x T L L O I L 3 J 5 a z y Q N 4 Q / M w Y B k N I u b 6 z 5 K q / M z W Y I H u 0 d h 9 b M a F R T v + X g s P n e r g 1 Y A 2 d d C d i C 8 3 f l U E 3 3 y 9 q f + d P Y p s D 0 u a N y c i N 0 K R 1 8 n G I 1 f O 0 T v 2 J y M F / K K j o S h u I b s R J 3 z 2 y j i K d z L 2 A f b a o t t p h M 7 A c p 3 u Z O K m 6 c / 6 E T m l t T E 2 g V c x F N b Z W Z w J x C K d n I j 1 / l L J 8 R 9 P D U O F X W Z J W 2 N A r Q 6 f x K p S q g p T d X A B d / r U D Z V A w r Q B s T I 2 A O 1 5 f C 4 + Q Y x z S z x z N g a k j 0 s L C Z k O 5 m 0 Q b P Z P T e Q G o R m b y y / G c 2 T K q d Q 9 8 h q 7 R Q 9 F m O B Q Y r f s 1 L p s h w M C D c S l F v A F Q K 1 h 1 V r n N J 3 K H C g L L W z j m R 2 Y 6 f d f O x I H M w q J l 1 U 6 0 C u 6 H A K Z 4 j X 0 w 1 + v E S h j C t h X b B 9 h R b 1 h v z n i y k D 2 l u l q J Q 1 m W V W y k B K x M + 2 f G a i J 2 S F M 7 1 / u p L A k s K p K 2 4 g e + m H J A + Z Z A 3 4 z B y Q c z B o g z g J p Q w X i h R C y s x z 5 E Y W f 8 j 5 6 U r p G 0 z J 0 F o o y W F 3 i V g 2 o c N L R I 5 z P a w Y i o x O t t G V j X W N r u V e d h j 0 z C V g H P / L i u j J M y N j a 8 / d T Q 5 Y F 3 6 C d U s r k r 5 5 T s n N 0 3 7 3 o U R H d A T V h A c v E + p o 3 H X P 2 u h a z H G f R 6 g g q U 9 k x Z I 7 P G u d Y L Q o m e z v s s d t C a H n R V N z F O s Z 3 b g x f a y F t / s J y P Z t W Q s S h 4 M q x p C k N e C U J d m a 5 t t 5 O q d t Y w b o c g M 7 2 s g D T H V h / h Z X 2 r c Z 0 v j P 8 x Y H B a 6 v K i v U i w q 7 y e J d S s J F R G t 5 4 1 4 0 f P f 1 3 P Z Q 3 x 2 0 h X T 8 z O b 8 T q q 3 u d I + d d h + c / B s t + P C f S G w / s V S K m W P d d y g p j B i Y A d i G Z J E / 8 R S 7 5 t e 5 l R B e s D 6 k C 8 v F E N 6 E m q h A / 3 v G 1 e / / n N y C T t l f c v 1 J x / B K 3 a b X e u k 7 q V T V v T L 3 n C J 6 t U 8 F 5 6 8 L 1 z N A s W R d z V 7 s R z 2 p d b X X e d y M k Z N s 7 B A b p P s g p b K a 5 G h Y R 7 A g O 2 e 2 V q 6 L u Z s P s I r i j B a t e U c + h 5 G 7 k i z i M m 8 y D N 8 E j 3 R X 3 7 f n I F P g m t E I K i 5 9 5 r / j x / B a k 3 w n B y X p S j H D d r g p 0 I B s f D B k O 3 C 6 S f j q C c + F n L 3 p Y / g b g 3 2 c t y d a Z p 4 d m u a N i B 2 r r D / F z i s 6 x b M D H Q B m m b a U K S 2 + 7 Y r p O 1 P D Q W s 2 2 x D 4 T 5 + 2 A L 4 t V q 8 E R N b a L v B O v 2 m I Z h u e 2 o 3 Q K d t N A T Q 7 T K 9 A 9 C 2 e g Y j 1 q 2 h H S H r T t Q g v K b x + k 4 w 3 f Z 6 E 6 J p l L 0 T 9 g 1 e 0 u t I 7 2 i z u v E 6 y F x N i 3 Y 3 G N s y H o J T d 5 f f B V T 3 0 N 8 A 2 L T d d w M + n w / B O p / v F E H d f u Y Q G K / / u Z s + n T b o G 1 F 1 5 3 Q 3 4 P q d g S G I z f s F u w b s a l i 2 N a 8 H 7 A q i X 1 k Y B m P e b t g N q G m r D 4 F q e / C 7 2 K P T l x 8 M Z t v 4 u + n W v P A w B K 5 9 O + I d Y O 3 L M Y M h n f d p 3 g F c v 6 o x G L Z 5 t 2 P H w O W 8 z T I o h L l v v 7 w B 8 v 9 Q S w E C L Q A U A A I A C A D X q 2 Z a h f G m T K Y A A A D 3 A A A A E g A A A A A A A A A A A A A A A A A A A A A A Q 2 9 u Z m l n L 1 B h Y 2 t h Z 2 U u e G 1 s U E s B A i 0 A F A A C A A g A 1 6 t m W g / K 6 a u k A A A A 6 Q A A A B M A A A A A A A A A A A A A A A A A 8 g A A A F t D b 2 5 0 Z W 5 0 X 1 R 5 c G V z X S 5 4 b W x Q S w E C L Q A U A A I A C A D X q 2 Z a 5 B O Y 0 J c J A A A 2 J w A A E w A A A A A A A A A A A A A A A A D j A Q A A R m 9 y b X V s Y X M v U 2 V j d G l v b j E u b V B L B Q Y A A A A A A w A D A M I A A A D H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C g E A A A A A A B M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D U 1 Z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h M m F l Z m E t M W N k N C 0 0 M m R m L W E 0 M z g t Z W Q 2 Y j l k N G J i Z T E y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D U 1 Z z L 0 F 1 d G 9 S Z W 1 v d m V k Q 2 9 s d W 1 u c z E u e 0 N v b n R l b n Q s M H 0 m c X V v d D s s J n F 1 b 3 Q 7 U 2 V j d G l v b j E v R 2 V 0 Q 1 N W c y 9 B d X R v U m V t b 3 Z l Z E N v b H V t b n M x L n t F e H R l b n N p b 2 4 s M X 0 m c X V v d D s s J n F 1 b 3 Q 7 U 2 V j d G l v b j E v R 2 V 0 Q 1 N W c y 9 B d X R v U m V t b 3 Z l Z E N v b H V t b n M x L n t E Y X R l I G F j Y 2 V z c 2 V k L D J 9 J n F 1 b 3 Q 7 L C Z x d W 9 0 O 1 N l Y 3 R p b 2 4 x L 0 d l d E N T V n M v Q X V 0 b 1 J l b W 9 2 Z W R D b 2 x 1 b W 5 z M S 5 7 R G F 0 Z S B t b 2 R p Z m l l Z C w z f S Z x d W 9 0 O y w m c X V v d D t T Z W N 0 a W 9 u M S 9 H Z X R D U 1 Z z L 0 F 1 d G 9 S Z W 1 v d m V k Q 2 9 s d W 1 u c z E u e 0 R h d G U g Y 3 J l Y X R l Z C w 0 f S Z x d W 9 0 O y w m c X V v d D t T Z W N 0 a W 9 u M S 9 H Z X R D U 1 Z z L 0 F 1 d G 9 S Z W 1 v d m V k Q 2 9 s d W 1 u c z E u e 0 Z v b G R l c i B Q Y X R o L D V 9 J n F 1 b 3 Q 7 L C Z x d W 9 0 O 1 N l Y 3 R p b 2 4 x L 0 d l d E N T V n M v Q X V 0 b 1 J l b W 9 2 Z W R D b 2 x 1 b W 5 z M S 5 7 T m F t Z S w 2 f S Z x d W 9 0 O y w m c X V v d D t T Z W N 0 a W 9 u M S 9 H Z X R D U 1 Z z L 0 F 1 d G 9 S Z W 1 v d m V k Q 2 9 s d W 1 u c z E u e 0 N T V i B E Y X R h I F d p d G g g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l d E N T V n M v Q X V 0 b 1 J l b W 9 2 Z W R D b 2 x 1 b W 5 z M S 5 7 Q 2 9 u d G V u d C w w f S Z x d W 9 0 O y w m c X V v d D t T Z W N 0 a W 9 u M S 9 H Z X R D U 1 Z z L 0 F 1 d G 9 S Z W 1 v d m V k Q 2 9 s d W 1 u c z E u e 0 V 4 d G V u c 2 l v b i w x f S Z x d W 9 0 O y w m c X V v d D t T Z W N 0 a W 9 u M S 9 H Z X R D U 1 Z z L 0 F 1 d G 9 S Z W 1 v d m V k Q 2 9 s d W 1 u c z E u e 0 R h d G U g Y W N j Z X N z Z W Q s M n 0 m c X V v d D s s J n F 1 b 3 Q 7 U 2 V j d G l v b j E v R 2 V 0 Q 1 N W c y 9 B d X R v U m V t b 3 Z l Z E N v b H V t b n M x L n t E Y X R l I G 1 v Z G l m a W V k L D N 9 J n F 1 b 3 Q 7 L C Z x d W 9 0 O 1 N l Y 3 R p b 2 4 x L 0 d l d E N T V n M v Q X V 0 b 1 J l b W 9 2 Z W R D b 2 x 1 b W 5 z M S 5 7 R G F 0 Z S B j c m V h d G V k L D R 9 J n F 1 b 3 Q 7 L C Z x d W 9 0 O 1 N l Y 3 R p b 2 4 x L 0 d l d E N T V n M v Q X V 0 b 1 J l b W 9 2 Z W R D b 2 x 1 b W 5 z M S 5 7 R m 9 s Z G V y I F B h d G g s N X 0 m c X V v d D s s J n F 1 b 3 Q 7 U 2 V j d G l v b j E v R 2 V 0 Q 1 N W c y 9 B d X R v U m V t b 3 Z l Z E N v b H V t b n M x L n t O Y W 1 l L D Z 9 J n F 1 b 3 Q 7 L C Z x d W 9 0 O 1 N l Y 3 R p b 2 4 x L 0 d l d E N T V n M v Q X V 0 b 1 J l b W 9 2 Z W R D b 2 x 1 b W 5 z M S 5 7 Q 1 N W I E R h d G E g V 2 l 0 a C B T b 3 V y Y 2 U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P Y m p l Y 3 R U e X B l I i B W Y W x 1 Z T 0 i c 0 N v b m 5 l Y 3 R p b 2 5 P b m x 5 I i A v P j x F b n R y e S B U e X B l P S J G a W x s Q 2 9 s d W 1 u T m F t Z X M i I F Z h b H V l P S J z W y Z x d W 9 0 O 0 N v b n R l b n Q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s s J n F 1 b 3 Q 7 T m F t Z S Z x d W 9 0 O y w m c X V v d D t D U 1 Y g R G F 0 Y S B X a X R o I F N v d X J j Z S Z x d W 9 0 O 1 0 i I C 8 + P E V u d H J 5 I F R 5 c G U 9 I k Z p b G x D b 2 x 1 b W 5 U e X B l c y I g V m F s d W U 9 I n N B Q V l I Q n d j R 0 F B Q T 0 i I C 8 + P E V u d H J 5 I F R 5 c G U 9 I k Z p b G x M Y X N 0 V X B k Y X R l Z C I g V m F s d W U 9 I m Q y M D I 1 L T A z L T A 2 V D I x O j I y O j I 4 L j k z N j E 1 O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y N j U 1 Y m I t Y j M y Z C 0 0 Y W I 2 L W E 1 Z W E t O G I 5 O T g y Y T h k M D Z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1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y O j U w O j U 0 L j U 1 N D A z N j N a I i A v P j x F b n R y e S B U e X B l P S J G a W x s Q 2 9 s d W 1 u V H l w Z X M i I F Z h b H V l P S J z Q m d V R 0 J n V U d C U V V H Q X c 9 P S I g L z 4 8 R W 5 0 c n k g V H l w Z T 0 i R m l s b E N v b H V t b k 5 h b W V z I i B W Y W x 1 Z T 0 i c 1 s m c X V v d D t u Y W 1 l J n F 1 b 3 Q 7 L C Z x d W 9 0 O 3 B y a W N l J n F 1 b 3 Q 7 L C Z x d W 9 0 O 3 R 5 c G U m c X V v d D s s J n F 1 b 3 Q 7 Y 2 9 s b 3 I m c X V v d D s s J n F 1 b 3 Q 7 c H N 1 J n F 1 b 3 Q 7 L C Z x d W 9 0 O 3 N p Z G V f c G F u Z W w m c X V v d D s s J n F 1 b 3 Q 7 Z X h 0 Z X J u Y W x f d m 9 s d W 1 l J n F 1 b 3 Q 7 L C Z x d W 9 0 O 2 l u d G V y b m F s X z M 1 X 2 J h e X M m c X V v d D s s J n F 1 b 3 Q 7 U 2 9 1 c m N l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U v U 2 9 1 c m N l L n t u Y W 1 l L D B 9 J n F 1 b 3 Q 7 L C Z x d W 9 0 O 1 N l Y 3 R p b 2 4 x L 0 N h c 2 U v U 2 9 1 c m N l L n t w c m l j Z S w x f S Z x d W 9 0 O y w m c X V v d D t T Z W N 0 a W 9 u M S 9 D Y X N l L 1 N v d X J j Z S 5 7 d H l w Z S w y f S Z x d W 9 0 O y w m c X V v d D t T Z W N 0 a W 9 u M S 9 D Y X N l L 1 N v d X J j Z S 5 7 Y 2 9 s b 3 I s M 3 0 m c X V v d D s s J n F 1 b 3 Q 7 U 2 V j d G l v b j E v Q 2 F z Z S 9 T b 3 V y Y 2 U u e 3 B z d S w 0 f S Z x d W 9 0 O y w m c X V v d D t T Z W N 0 a W 9 u M S 9 D Y X N l L 1 N v d X J j Z S 5 7 c 2 l k Z V 9 w Y W 5 l b C w 1 f S Z x d W 9 0 O y w m c X V v d D t T Z W N 0 a W 9 u M S 9 D Y X N l L 1 N v d X J j Z S 5 7 Z X h 0 Z X J u Y W x f d m 9 s d W 1 l L D Z 9 J n F 1 b 3 Q 7 L C Z x d W 9 0 O 1 N l Y 3 R p b 2 4 x L 0 N h c 2 U v U 2 9 1 c m N l L n t p b n R l c m 5 h b F 8 z N V 9 i Y X l z L D d 9 J n F 1 b 3 Q 7 L C Z x d W 9 0 O 1 N l Y 3 R p b 2 4 x L 0 N h c 2 U v U 2 9 1 c m N l L n t T b 3 V y Y 2 U s O H 0 m c X V v d D s s J n F 1 b 3 Q 7 U 2 V j d G l v b j E v Q 2 F z Z S 9 T b 3 V y Y 2 U u e 0 l u Z G V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X N l L 1 N v d X J j Z S 5 7 b m F t Z S w w f S Z x d W 9 0 O y w m c X V v d D t T Z W N 0 a W 9 u M S 9 D Y X N l L 1 N v d X J j Z S 5 7 c H J p Y 2 U s M X 0 m c X V v d D s s J n F 1 b 3 Q 7 U 2 V j d G l v b j E v Q 2 F z Z S 9 T b 3 V y Y 2 U u e 3 R 5 c G U s M n 0 m c X V v d D s s J n F 1 b 3 Q 7 U 2 V j d G l v b j E v Q 2 F z Z S 9 T b 3 V y Y 2 U u e 2 N v b G 9 y L D N 9 J n F 1 b 3 Q 7 L C Z x d W 9 0 O 1 N l Y 3 R p b 2 4 x L 0 N h c 2 U v U 2 9 1 c m N l L n t w c 3 U s N H 0 m c X V v d D s s J n F 1 b 3 Q 7 U 2 V j d G l v b j E v Q 2 F z Z S 9 T b 3 V y Y 2 U u e 3 N p Z G V f c G F u Z W w s N X 0 m c X V v d D s s J n F 1 b 3 Q 7 U 2 V j d G l v b j E v Q 2 F z Z S 9 T b 3 V y Y 2 U u e 2 V 4 d G V y b m F s X 3 Z v b H V t Z S w 2 f S Z x d W 9 0 O y w m c X V v d D t T Z W N 0 a W 9 u M S 9 D Y X N l L 1 N v d X J j Z S 5 7 a W 5 0 Z X J u Y W x f M z V f Y m F 5 c y w 3 f S Z x d W 9 0 O y w m c X V v d D t T Z W N 0 a W 9 u M S 9 D Y X N l L 1 N v d X J j Z S 5 7 U 2 9 1 c m N l L D h 9 J n F 1 b 3 Q 7 L C Z x d W 9 0 O 1 N l Y 3 R p b 2 4 x L 0 N h c 2 U v U 2 9 1 c m N l L n t J b m R l e C w 5 f S Z x d W 9 0 O 1 0 s J n F 1 b 3 Q 7 U m V s Y X R p b 2 5 z a G l w S W 5 m b y Z x d W 9 0 O z p b X X 0 i I C 8 + P E V u d H J 5 I F R 5 c G U 9 I l B p d m 9 0 T 2 J q Z W N 0 T m F t Z S I g V m F s d W U 9 I n N Q a X Z v d H M h U G l 2 b 3 R U Y W J s Z T I i I C 8 + P E V u d H J 5 I F R 5 c G U 9 I k F k Z G V k V G 9 E Y X R h T W 9 k Z W w i I F Z h b H V l P S J s M S I g L z 4 8 R W 5 0 c n k g V H l w Z T 0 i U m V j b 3 Z l c n l U Y X J n Z X R T a G V l d C I g V m F s d W U 9 I n N Q a X Z v d H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Y W d l R X h 0 Z X J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E z M W M 2 Y y 0 0 Z T Y 0 L T R l M j I t Y W F l Y S 0 0 Y z J m N z A 3 N G M z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M T M y O D Q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3 R 5 c G U m c X V v d D s s J n F 1 b 3 Q 7 a W 5 0 Z X J m Y W N l J n F 1 b 3 Q 7 L C Z x d W 9 0 O 2 N h c G F j a X R 5 J n F 1 b 3 Q 7 L C Z x d W 9 0 O 3 B y a W N l X 3 B l c l 9 n Y i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Y W d l R X h 0 Z X J u Y W w v U 2 9 1 c m N l L n t u Y W 1 l L D B 9 J n F 1 b 3 Q 7 L C Z x d W 9 0 O 1 N l Y 3 R p b 2 4 x L 1 N 0 b 3 J h Z 2 V F e H R l c m 5 h b C 9 T b 3 V y Y 2 U u e 3 B y a W N l L D F 9 J n F 1 b 3 Q 7 L C Z x d W 9 0 O 1 N l Y 3 R p b 2 4 x L 1 N 0 b 3 J h Z 2 V F e H R l c m 5 h b C 9 T b 3 V y Y 2 U u e 3 R 5 c G U s M n 0 m c X V v d D s s J n F 1 b 3 Q 7 U 2 V j d G l v b j E v U 3 R v c m F n Z U V 4 d G V y b m F s L 1 N v d X J j Z S 5 7 a W 5 0 Z X J m Y W N l L D N 9 J n F 1 b 3 Q 7 L C Z x d W 9 0 O 1 N l Y 3 R p b 2 4 x L 1 N 0 b 3 J h Z 2 V F e H R l c m 5 h b C 9 T b 3 V y Y 2 U u e 2 N h c G F j a X R 5 L D R 9 J n F 1 b 3 Q 7 L C Z x d W 9 0 O 1 N l Y 3 R p b 2 4 x L 1 N 0 b 3 J h Z 2 V F e H R l c m 5 h b C 9 T b 3 V y Y 2 U u e 3 B y a W N l X 3 B l c l 9 n Y i w 1 f S Z x d W 9 0 O y w m c X V v d D t T Z W N 0 a W 9 u M S 9 T d G 9 y Y W d l R X h 0 Z X J u Y W w v U 2 9 1 c m N l L n t j b 2 x v c i w 2 f S Z x d W 9 0 O y w m c X V v d D t T Z W N 0 a W 9 u M S 9 T d G 9 y Y W d l R X h 0 Z X J u Y W w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v c m F n Z U V 4 d G V y b m F s L 1 N v d X J j Z S 5 7 b m F t Z S w w f S Z x d W 9 0 O y w m c X V v d D t T Z W N 0 a W 9 u M S 9 T d G 9 y Y W d l R X h 0 Z X J u Y W w v U 2 9 1 c m N l L n t w c m l j Z S w x f S Z x d W 9 0 O y w m c X V v d D t T Z W N 0 a W 9 u M S 9 T d G 9 y Y W d l R X h 0 Z X J u Y W w v U 2 9 1 c m N l L n t 0 e X B l L D J 9 J n F 1 b 3 Q 7 L C Z x d W 9 0 O 1 N l Y 3 R p b 2 4 x L 1 N 0 b 3 J h Z 2 V F e H R l c m 5 h b C 9 T b 3 V y Y 2 U u e 2 l u d G V y Z m F j Z S w z f S Z x d W 9 0 O y w m c X V v d D t T Z W N 0 a W 9 u M S 9 T d G 9 y Y W d l R X h 0 Z X J u Y W w v U 2 9 1 c m N l L n t j Y X B h Y 2 l 0 e S w 0 f S Z x d W 9 0 O y w m c X V v d D t T Z W N 0 a W 9 u M S 9 T d G 9 y Y W d l R X h 0 Z X J u Y W w v U 2 9 1 c m N l L n t w c m l j Z V 9 w Z X J f Z 2 I s N X 0 m c X V v d D s s J n F 1 b 3 Q 7 U 2 V j d G l v b j E v U 3 R v c m F n Z U V 4 d G V y b m F s L 1 N v d X J j Z S 5 7 Y 2 9 s b 3 I s N n 0 m c X V v d D s s J n F 1 b 3 Q 7 U 2 V j d G l v b j E v U 3 R v c m F n Z U V 4 d G V y b m F s L 1 N v d X J j Z S 5 7 U 2 9 1 c m N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b 3 J h Z 2 V F e H R l c m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U y M m Z l M C 1 j M j h j L T Q 3 Y j M t O T E 5 Y i 0 w Z W U x Y 2 M z M z g 0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E z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g 5 M z A 3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j b 3 J l X 2 N v d W 5 0 J n F 1 b 3 Q 7 L C Z x d W 9 0 O 2 N v c m V f Y 2 x v Y 2 s m c X V v d D s s J n F 1 b 3 Q 7 Y m 9 v c 3 R f Y 2 x v Y 2 s m c X V v d D s s J n F 1 b 3 Q 7 d G R w J n F 1 b 3 Q 7 L C Z x d W 9 0 O 2 d y Y X B o a W N z J n F 1 b 3 Q 7 L C Z x d W 9 0 O 3 N t d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b 3 I v U 2 9 1 c m N l L n t u Y W 1 l L D B 9 J n F 1 b 3 Q 7 L C Z x d W 9 0 O 1 N l Y 3 R p b 2 4 x L 1 B y b 2 N l c 3 N v c i 9 T b 3 V y Y 2 U u e 3 B y a W N l L D F 9 J n F 1 b 3 Q 7 L C Z x d W 9 0 O 1 N l Y 3 R p b 2 4 x L 1 B y b 2 N l c 3 N v c i 9 T b 3 V y Y 2 U u e 2 N v c m V f Y 2 9 1 b n Q s M n 0 m c X V v d D s s J n F 1 b 3 Q 7 U 2 V j d G l v b j E v U H J v Y 2 V z c 2 9 y L 1 N v d X J j Z S 5 7 Y 2 9 y Z V 9 j b G 9 j a y w z f S Z x d W 9 0 O y w m c X V v d D t T Z W N 0 a W 9 u M S 9 Q c m 9 j Z X N z b 3 I v U 2 9 1 c m N l L n t i b 2 9 z d F 9 j b G 9 j a y w 0 f S Z x d W 9 0 O y w m c X V v d D t T Z W N 0 a W 9 u M S 9 Q c m 9 j Z X N z b 3 I v U 2 9 1 c m N l L n t 0 Z H A s N X 0 m c X V v d D s s J n F 1 b 3 Q 7 U 2 V j d G l v b j E v U H J v Y 2 V z c 2 9 y L 1 N v d X J j Z S 5 7 Z 3 J h c G h p Y 3 M s N n 0 m c X V v d D s s J n F 1 b 3 Q 7 U 2 V j d G l v b j E v U H J v Y 2 V z c 2 9 y L 1 N v d X J j Z S 5 7 c 2 1 0 L D d 9 J n F 1 b 3 Q 7 L C Z x d W 9 0 O 1 N l Y 3 R p b 2 4 x L 1 B y b 2 N l c 3 N v c i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j Z X N z b 3 I v U 2 9 1 c m N l L n t u Y W 1 l L D B 9 J n F 1 b 3 Q 7 L C Z x d W 9 0 O 1 N l Y 3 R p b 2 4 x L 1 B y b 2 N l c 3 N v c i 9 T b 3 V y Y 2 U u e 3 B y a W N l L D F 9 J n F 1 b 3 Q 7 L C Z x d W 9 0 O 1 N l Y 3 R p b 2 4 x L 1 B y b 2 N l c 3 N v c i 9 T b 3 V y Y 2 U u e 2 N v c m V f Y 2 9 1 b n Q s M n 0 m c X V v d D s s J n F 1 b 3 Q 7 U 2 V j d G l v b j E v U H J v Y 2 V z c 2 9 y L 1 N v d X J j Z S 5 7 Y 2 9 y Z V 9 j b G 9 j a y w z f S Z x d W 9 0 O y w m c X V v d D t T Z W N 0 a W 9 u M S 9 Q c m 9 j Z X N z b 3 I v U 2 9 1 c m N l L n t i b 2 9 z d F 9 j b G 9 j a y w 0 f S Z x d W 9 0 O y w m c X V v d D t T Z W N 0 a W 9 u M S 9 Q c m 9 j Z X N z b 3 I v U 2 9 1 c m N l L n t 0 Z H A s N X 0 m c X V v d D s s J n F 1 b 3 Q 7 U 2 V j d G l v b j E v U H J v Y 2 V z c 2 9 y L 1 N v d X J j Z S 5 7 Z 3 J h c G h p Y 3 M s N n 0 m c X V v d D s s J n F 1 b 3 Q 7 U 2 V j d G l v b j E v U H J v Y 2 V z c 2 9 y L 1 N v d X J j Z S 5 7 c 2 1 0 L D d 9 J n F 1 b 3 Q 7 L C Z x d W 9 0 O 1 N l Y 3 R p b 2 4 x L 1 B y b 2 N l c 3 N v c i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j Z X N z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2 Y 3 M T k 4 L T E 0 M z I t N D Q 2 Z S 1 h M T Y y L W Q 1 N z g 0 M m F k N m U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N j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M D g y O D M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u Y W 1 l J n F 1 b 3 Q 7 L C Z x d W 9 0 O 3 B y a W N l J n F 1 b 3 Q 7 L C Z x d W 9 0 O 2 N h c G F j a X R 5 J n F 1 b 3 Q 7 L C Z x d W 9 0 O 3 B y a W N l X 3 B l c l 9 n Y i Z x d W 9 0 O y w m c X V v d D t 0 e X B l J n F 1 b 3 Q 7 L C Z x d W 9 0 O 2 N h Y 2 h l J n F 1 b 3 Q 7 L C Z x d W 9 0 O 2 Z v c m 1 f Z m F j d G 9 y J n F 1 b 3 Q 7 L C Z x d W 9 0 O 2 l u d G V y Z m F j Z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Y W d l L 1 N v d X J j Z S 5 7 b m F t Z S w w f S Z x d W 9 0 O y w m c X V v d D t T Z W N 0 a W 9 u M S 9 T d G 9 y Y W d l L 1 N v d X J j Z S 5 7 c H J p Y 2 U s M X 0 m c X V v d D s s J n F 1 b 3 Q 7 U 2 V j d G l v b j E v U 3 R v c m F n Z S 9 T b 3 V y Y 2 U u e 2 N h c G F j a X R 5 L D J 9 J n F 1 b 3 Q 7 L C Z x d W 9 0 O 1 N l Y 3 R p b 2 4 x L 1 N 0 b 3 J h Z 2 U v U 2 9 1 c m N l L n t w c m l j Z V 9 w Z X J f Z 2 I s M 3 0 m c X V v d D s s J n F 1 b 3 Q 7 U 2 V j d G l v b j E v U 3 R v c m F n Z S 9 T b 3 V y Y 2 U u e 3 R 5 c G U s N H 0 m c X V v d D s s J n F 1 b 3 Q 7 U 2 V j d G l v b j E v U 3 R v c m F n Z S 9 T b 3 V y Y 2 U u e 2 N h Y 2 h l L D V 9 J n F 1 b 3 Q 7 L C Z x d W 9 0 O 1 N l Y 3 R p b 2 4 x L 1 N 0 b 3 J h Z 2 U v U 2 9 1 c m N l L n t m b 3 J t X 2 Z h Y 3 R v c i w 2 f S Z x d W 9 0 O y w m c X V v d D t T Z W N 0 a W 9 u M S 9 T d G 9 y Y W d l L 1 N v d X J j Z S 5 7 a W 5 0 Z X J m Y W N l L D d 9 J n F 1 b 3 Q 7 L C Z x d W 9 0 O 1 N l Y 3 R p b 2 4 x L 1 N 0 b 3 J h Z 2 U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v c m F n Z S 9 T b 3 V y Y 2 U u e 2 5 h b W U s M H 0 m c X V v d D s s J n F 1 b 3 Q 7 U 2 V j d G l v b j E v U 3 R v c m F n Z S 9 T b 3 V y Y 2 U u e 3 B y a W N l L D F 9 J n F 1 b 3 Q 7 L C Z x d W 9 0 O 1 N l Y 3 R p b 2 4 x L 1 N 0 b 3 J h Z 2 U v U 2 9 1 c m N l L n t j Y X B h Y 2 l 0 e S w y f S Z x d W 9 0 O y w m c X V v d D t T Z W N 0 a W 9 u M S 9 T d G 9 y Y W d l L 1 N v d X J j Z S 5 7 c H J p Y 2 V f c G V y X 2 d i L D N 9 J n F 1 b 3 Q 7 L C Z x d W 9 0 O 1 N l Y 3 R p b 2 4 x L 1 N 0 b 3 J h Z 2 U v U 2 9 1 c m N l L n t 0 e X B l L D R 9 J n F 1 b 3 Q 7 L C Z x d W 9 0 O 1 N l Y 3 R p b 2 4 x L 1 N 0 b 3 J h Z 2 U v U 2 9 1 c m N l L n t j Y W N o Z S w 1 f S Z x d W 9 0 O y w m c X V v d D t T Z W N 0 a W 9 u M S 9 T d G 9 y Y W d l L 1 N v d X J j Z S 5 7 Z m 9 y b V 9 m Y W N 0 b 3 I s N n 0 m c X V v d D s s J n F 1 b 3 Q 7 U 2 V j d G l v b j E v U 3 R v c m F n Z S 9 T b 3 V y Y 2 U u e 2 l u d G V y Z m F j Z S w 3 f S Z x d W 9 0 O y w m c X V v d D t T Z W N 0 a W 9 u M S 9 T d G 9 y Y W d l L 1 N v d X J j Z S 5 7 U 2 9 1 c m N l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b 3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Y m 9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V j O T E 1 O C 1 k M j M w L T Q 2 Z m Y t O D I y N S 1 i N D E 4 O W I x Y T N j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M 2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Q 5 M T I 0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z d H l s Z S Z x d W 9 0 O y w m c X V v d D t z d 2 l 0 Y 2 h l c y Z x d W 9 0 O y w m c X V v d D t i Y W N r b G l 0 J n F 1 b 3 Q 7 L C Z x d W 9 0 O 3 R l b m t l e W x l c 3 M m c X V v d D s s J n F 1 b 3 Q 7 Y 2 9 u b m V j d G l v b l 9 0 e X B l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W J v Y X J k L 1 N v d X J j Z S 5 7 b m F t Z S w w f S Z x d W 9 0 O y w m c X V v d D t T Z W N 0 a W 9 u M S 9 L Z X l i b 2 F y Z C 9 T b 3 V y Y 2 U u e 3 B y a W N l L D F 9 J n F 1 b 3 Q 7 L C Z x d W 9 0 O 1 N l Y 3 R p b 2 4 x L 0 t l e W J v Y X J k L 1 N v d X J j Z S 5 7 c 3 R 5 b G U s M n 0 m c X V v d D s s J n F 1 b 3 Q 7 U 2 V j d G l v b j E v S 2 V 5 Y m 9 h c m Q v U 2 9 1 c m N l L n t z d 2 l 0 Y 2 h l c y w z f S Z x d W 9 0 O y w m c X V v d D t T Z W N 0 a W 9 u M S 9 L Z X l i b 2 F y Z C 9 T b 3 V y Y 2 U u e 2 J h Y 2 t s a X Q s N H 0 m c X V v d D s s J n F 1 b 3 Q 7 U 2 V j d G l v b j E v S 2 V 5 Y m 9 h c m Q v U 2 9 1 c m N l L n t 0 Z W 5 r Z X l s Z X N z L D V 9 J n F 1 b 3 Q 7 L C Z x d W 9 0 O 1 N l Y 3 R p b 2 4 x L 0 t l e W J v Y X J k L 1 N v d X J j Z S 5 7 Y 2 9 u b m V j d G l v b l 9 0 e X B l L D Z 9 J n F 1 b 3 Q 7 L C Z x d W 9 0 O 1 N l Y 3 R p b 2 4 x L 0 t l e W J v Y X J k L 1 N v d X J j Z S 5 7 Y 2 9 s b 3 I s N 3 0 m c X V v d D s s J n F 1 b 3 Q 7 U 2 V j d G l v b j E v S 2 V 5 Y m 9 h c m Q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V 5 Y m 9 h c m Q v U 2 9 1 c m N l L n t u Y W 1 l L D B 9 J n F 1 b 3 Q 7 L C Z x d W 9 0 O 1 N l Y 3 R p b 2 4 x L 0 t l e W J v Y X J k L 1 N v d X J j Z S 5 7 c H J p Y 2 U s M X 0 m c X V v d D s s J n F 1 b 3 Q 7 U 2 V j d G l v b j E v S 2 V 5 Y m 9 h c m Q v U 2 9 1 c m N l L n t z d H l s Z S w y f S Z x d W 9 0 O y w m c X V v d D t T Z W N 0 a W 9 u M S 9 L Z X l i b 2 F y Z C 9 T b 3 V y Y 2 U u e 3 N 3 a X R j a G V z L D N 9 J n F 1 b 3 Q 7 L C Z x d W 9 0 O 1 N l Y 3 R p b 2 4 x L 0 t l e W J v Y X J k L 1 N v d X J j Z S 5 7 Y m F j a 2 x p d C w 0 f S Z x d W 9 0 O y w m c X V v d D t T Z W N 0 a W 9 u M S 9 L Z X l i b 2 F y Z C 9 T b 3 V y Y 2 U u e 3 R l b m t l e W x l c 3 M s N X 0 m c X V v d D s s J n F 1 b 3 Q 7 U 2 V j d G l v b j E v S 2 V 5 Y m 9 h c m Q v U 2 9 1 c m N l L n t j b 2 5 u Z W N 0 a W 9 u X 3 R 5 c G U s N n 0 m c X V v d D s s J n F 1 b 3 Q 7 U 2 V j d G l v b j E v S 2 V 5 Y m 9 h c m Q v U 2 9 1 c m N l L n t j b 2 x v c i w 3 f S Z x d W 9 0 O y w m c X V v d D t T Z W N 0 a W 9 u M S 9 L Z X l i b 2 F y Z C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Z X l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F i Z W N m M C 1 j N m Z m L T Q 1 M G I t O D J k O S 0 y Z D k 1 N G M 1 N 2 Q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E y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w M z I 4 M z l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c 3 B l Z W Q m c X V v d D s s J n F 1 b 3 Q 7 b W 9 k d W x l c y Z x d W 9 0 O y w m c X V v d D t w c m l j Z V 9 w Z X J f Z 2 I m c X V v d D s s J n F 1 b 3 Q 7 Y 2 9 s b 3 I m c X V v d D s s J n F 1 b 3 Q 7 Z m l y c 3 R f d 2 9 y Z F 9 s Y X R l b m N 5 J n F 1 b 3 Q 7 L C Z x d W 9 0 O 2 N h c 1 9 s Y X R l b m N 5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9 y e S 9 T b 3 V y Y 2 U u e 2 5 h b W U s M H 0 m c X V v d D s s J n F 1 b 3 Q 7 U 2 V j d G l v b j E v T W V t b 3 J 5 L 1 N v d X J j Z S 5 7 c H J p Y 2 U s M X 0 m c X V v d D s s J n F 1 b 3 Q 7 U 2 V j d G l v b j E v T W V t b 3 J 5 L 1 N v d X J j Z S 5 7 c 3 B l Z W Q s M n 0 m c X V v d D s s J n F 1 b 3 Q 7 U 2 V j d G l v b j E v T W V t b 3 J 5 L 1 N v d X J j Z S 5 7 b W 9 k d W x l c y w z f S Z x d W 9 0 O y w m c X V v d D t T Z W N 0 a W 9 u M S 9 N Z W 1 v c n k v U 2 9 1 c m N l L n t w c m l j Z V 9 w Z X J f Z 2 I s N H 0 m c X V v d D s s J n F 1 b 3 Q 7 U 2 V j d G l v b j E v T W V t b 3 J 5 L 1 N v d X J j Z S 5 7 Y 2 9 s b 3 I s N X 0 m c X V v d D s s J n F 1 b 3 Q 7 U 2 V j d G l v b j E v T W V t b 3 J 5 L 1 N v d X J j Z S 5 7 Z m l y c 3 R f d 2 9 y Z F 9 s Y X R l b m N 5 L D Z 9 J n F 1 b 3 Q 7 L C Z x d W 9 0 O 1 N l Y 3 R p b 2 4 x L 0 1 l b W 9 y e S 9 T b 3 V y Y 2 U u e 2 N h c 1 9 s Y X R l b m N 5 L D d 9 J n F 1 b 3 Q 7 L C Z x d W 9 0 O 1 N l Y 3 R p b 2 4 x L 0 1 l b W 9 y e S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W 1 v c n k v U 2 9 1 c m N l L n t u Y W 1 l L D B 9 J n F 1 b 3 Q 7 L C Z x d W 9 0 O 1 N l Y 3 R p b 2 4 x L 0 1 l b W 9 y e S 9 T b 3 V y Y 2 U u e 3 B y a W N l L D F 9 J n F 1 b 3 Q 7 L C Z x d W 9 0 O 1 N l Y 3 R p b 2 4 x L 0 1 l b W 9 y e S 9 T b 3 V y Y 2 U u e 3 N w Z W V k L D J 9 J n F 1 b 3 Q 7 L C Z x d W 9 0 O 1 N l Y 3 R p b 2 4 x L 0 1 l b W 9 y e S 9 T b 3 V y Y 2 U u e 2 1 v Z H V s Z X M s M 3 0 m c X V v d D s s J n F 1 b 3 Q 7 U 2 V j d G l v b j E v T W V t b 3 J 5 L 1 N v d X J j Z S 5 7 c H J p Y 2 V f c G V y X 2 d i L D R 9 J n F 1 b 3 Q 7 L C Z x d W 9 0 O 1 N l Y 3 R p b 2 4 x L 0 1 l b W 9 y e S 9 T b 3 V y Y 2 U u e 2 N v b G 9 y L D V 9 J n F 1 b 3 Q 7 L C Z x d W 9 0 O 1 N l Y 3 R p b 2 4 x L 0 1 l b W 9 y e S 9 T b 3 V y Y 2 U u e 2 Z p c n N 0 X 3 d v c m R f b G F 0 Z W 5 j e S w 2 f S Z x d W 9 0 O y w m c X V v d D t T Z W N 0 a W 9 u M S 9 N Z W 1 v c n k v U 2 9 1 c m N l L n t j Y X N f b G F 0 Z W 5 j e S w 3 f S Z x d W 9 0 O y w m c X V v d D t T Z W N 0 a W 9 u M S 9 N Z W 1 v c n k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t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l m O G Z h M C 1 l N m Q 0 L T R k Z D A t O W M y Y y 1 m M W Q y Y j B k M W E 4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Q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U 5 M T I z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z Y 3 J l Z W 5 f c 2 l 6 Z S Z x d W 9 0 O y w m c X V v d D t y Z X N v b H V 0 a W 9 u J n F 1 b 3 Q 7 L C Z x d W 9 0 O 3 J l Z n J l c 2 h f c m F 0 Z S Z x d W 9 0 O y w m c X V v d D t y Z X N w b 2 5 z Z V 9 0 a W 1 l J n F 1 b 3 Q 7 L C Z x d W 9 0 O 3 B h b m V s X 3 R 5 c G U m c X V v d D s s J n F 1 b 3 Q 7 Y X N w Z W N 0 X 3 J h d G l v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m l 0 b 3 I v U 2 9 1 c m N l L n t u Y W 1 l L D B 9 J n F 1 b 3 Q 7 L C Z x d W 9 0 O 1 N l Y 3 R p b 2 4 x L 0 1 v b m l 0 b 3 I v U 2 9 1 c m N l L n t w c m l j Z S w x f S Z x d W 9 0 O y w m c X V v d D t T Z W N 0 a W 9 u M S 9 N b 2 5 p d G 9 y L 1 N v d X J j Z S 5 7 c 2 N y Z W V u X 3 N p e m U s M n 0 m c X V v d D s s J n F 1 b 3 Q 7 U 2 V j d G l v b j E v T W 9 u a X R v c i 9 T b 3 V y Y 2 U u e 3 J l c 2 9 s d X R p b 2 4 s M 3 0 m c X V v d D s s J n F 1 b 3 Q 7 U 2 V j d G l v b j E v T W 9 u a X R v c i 9 T b 3 V y Y 2 U u e 3 J l Z n J l c 2 h f c m F 0 Z S w 0 f S Z x d W 9 0 O y w m c X V v d D t T Z W N 0 a W 9 u M S 9 N b 2 5 p d G 9 y L 1 N v d X J j Z S 5 7 c m V z c G 9 u c 2 V f d G l t Z S w 1 f S Z x d W 9 0 O y w m c X V v d D t T Z W N 0 a W 9 u M S 9 N b 2 5 p d G 9 y L 1 N v d X J j Z S 5 7 c G F u Z W x f d H l w Z S w 2 f S Z x d W 9 0 O y w m c X V v d D t T Z W N 0 a W 9 u M S 9 N b 2 5 p d G 9 y L 1 N v d X J j Z S 5 7 Y X N w Z W N 0 X 3 J h d G l v L D d 9 J n F 1 b 3 Q 7 L C Z x d W 9 0 O 1 N l Y 3 R p b 2 4 x L 0 1 v b m l 0 b 3 I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9 u a X R v c i 9 T b 3 V y Y 2 U u e 2 5 h b W U s M H 0 m c X V v d D s s J n F 1 b 3 Q 7 U 2 V j d G l v b j E v T W 9 u a X R v c i 9 T b 3 V y Y 2 U u e 3 B y a W N l L D F 9 J n F 1 b 3 Q 7 L C Z x d W 9 0 O 1 N l Y 3 R p b 2 4 x L 0 1 v b m l 0 b 3 I v U 2 9 1 c m N l L n t z Y 3 J l Z W 5 f c 2 l 6 Z S w y f S Z x d W 9 0 O y w m c X V v d D t T Z W N 0 a W 9 u M S 9 N b 2 5 p d G 9 y L 1 N v d X J j Z S 5 7 c m V z b 2 x 1 d G l v b i w z f S Z x d W 9 0 O y w m c X V v d D t T Z W N 0 a W 9 u M S 9 N b 2 5 p d G 9 y L 1 N v d X J j Z S 5 7 c m V m c m V z a F 9 y Y X R l L D R 9 J n F 1 b 3 Q 7 L C Z x d W 9 0 O 1 N l Y 3 R p b 2 4 x L 0 1 v b m l 0 b 3 I v U 2 9 1 c m N l L n t y Z X N w b 2 5 z Z V 9 0 a W 1 l L D V 9 J n F 1 b 3 Q 7 L C Z x d W 9 0 O 1 N l Y 3 R p b 2 4 x L 0 1 v b m l 0 b 3 I v U 2 9 1 c m N l L n t w Y W 5 l b F 9 0 e X B l L D Z 9 J n F 1 b 3 Q 7 L C Z x d W 9 0 O 1 N l Y 3 R p b 2 4 x L 0 1 v b m l 0 b 3 I v U 2 9 1 c m N l L n t h c 3 B l Y 3 R f c m F 0 a W 8 s N 3 0 m c X V v d D s s J n F 1 b 3 Q 7 U 2 V j d G l v b j E v T W 9 u a X R v c i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5 p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h l c m J v Y X J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w Y z g 0 N G I t Y z Q 3 N i 0 0 Z D I x L W I 1 Y T k t N W E 1 O G U w N 2 Q y Z m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0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0 M j I 4 N j h a I i A v P j x F b n R y e S B U e X B l P S J G a W x s Q 2 9 s d W 1 u V H l w Z X M i I F Z h b H V l P S J z Q m d Z R 0 J n W U d C Z 1 k 9 I i A v P j x F b n R y e S B U e X B l P S J G a W x s Q 2 9 s d W 1 u T m F t Z X M i I F Z h b H V l P S J z W y Z x d W 9 0 O 2 5 h b W U m c X V v d D s s J n F 1 b 3 Q 7 c H J p Y 2 U m c X V v d D s s J n F 1 b 3 Q 7 c 2 9 j a 2 V 0 J n F 1 b 3 Q 7 L C Z x d W 9 0 O 2 Z v c m 1 f Z m F j d G 9 y J n F 1 b 3 Q 7 L C Z x d W 9 0 O 2 1 h e F 9 t Z W 1 v c n k m c X V v d D s s J n F 1 b 3 Q 7 b W V t b 3 J 5 X 3 N s b 3 R z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G h l c m J v Y X J k L 1 N v d X J j Z S 5 7 b m F t Z S w w f S Z x d W 9 0 O y w m c X V v d D t T Z W N 0 a W 9 u M S 9 N b 3 R o Z X J i b 2 F y Z C 9 T b 3 V y Y 2 U u e 3 B y a W N l L D F 9 J n F 1 b 3 Q 7 L C Z x d W 9 0 O 1 N l Y 3 R p b 2 4 x L 0 1 v d G h l c m J v Y X J k L 1 N v d X J j Z S 5 7 c 2 9 j a 2 V 0 L D J 9 J n F 1 b 3 Q 7 L C Z x d W 9 0 O 1 N l Y 3 R p b 2 4 x L 0 1 v d G h l c m J v Y X J k L 1 N v d X J j Z S 5 7 Z m 9 y b V 9 m Y W N 0 b 3 I s M 3 0 m c X V v d D s s J n F 1 b 3 Q 7 U 2 V j d G l v b j E v T W 9 0 a G V y Y m 9 h c m Q v U 2 9 1 c m N l L n t t Y X h f b W V t b 3 J 5 L D R 9 J n F 1 b 3 Q 7 L C Z x d W 9 0 O 1 N l Y 3 R p b 2 4 x L 0 1 v d G h l c m J v Y X J k L 1 N v d X J j Z S 5 7 b W V t b 3 J 5 X 3 N s b 3 R z L D V 9 J n F 1 b 3 Q 7 L C Z x d W 9 0 O 1 N l Y 3 R p b 2 4 x L 0 1 v d G h l c m J v Y X J k L 1 N v d X J j Z S 5 7 Y 2 9 s b 3 I s N n 0 m c X V v d D s s J n F 1 b 3 Q 7 U 2 V j d G l v b j E v T W 9 0 a G V y Y m 9 h c m Q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0 a G V y Y m 9 h c m Q v U 2 9 1 c m N l L n t u Y W 1 l L D B 9 J n F 1 b 3 Q 7 L C Z x d W 9 0 O 1 N l Y 3 R p b 2 4 x L 0 1 v d G h l c m J v Y X J k L 1 N v d X J j Z S 5 7 c H J p Y 2 U s M X 0 m c X V v d D s s J n F 1 b 3 Q 7 U 2 V j d G l v b j E v T W 9 0 a G V y Y m 9 h c m Q v U 2 9 1 c m N l L n t z b 2 N r Z X Q s M n 0 m c X V v d D s s J n F 1 b 3 Q 7 U 2 V j d G l v b j E v T W 9 0 a G V y Y m 9 h c m Q v U 2 9 1 c m N l L n t m b 3 J t X 2 Z h Y 3 R v c i w z f S Z x d W 9 0 O y w m c X V v d D t T Z W N 0 a W 9 u M S 9 N b 3 R o Z X J i b 2 F y Z C 9 T b 3 V y Y 2 U u e 2 1 h e F 9 t Z W 1 v c n k s N H 0 m c X V v d D s s J n F 1 b 3 Q 7 U 2 V j d G l v b j E v T W 9 0 a G V y Y m 9 h c m Q v U 2 9 1 c m N l L n t t Z W 1 v c n l f c 2 x v d H M s N X 0 m c X V v d D s s J n F 1 b 3 Q 7 U 2 V j d G l v b j E v T W 9 0 a G V y Y m 9 h c m Q v U 2 9 1 c m N l L n t j b 2 x v c i w 2 f S Z x d W 9 0 O y w m c X V v d D t T Z W N 0 a W 9 u M S 9 N b 3 R o Z X J i b 2 F y Z C 9 T b 3 V y Y 2 U u e 1 N v d X J j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3 R o Z X J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j M 0 M z F m L W N m M G Q t N D I z Y y 0 5 M T d k L W M x Z j Z l Y j E 1 N j Z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j Y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N T Q x M j I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3 R y Y W N r a W 5 n X 2 1 l d G h v Z C Z x d W 9 0 O y w m c X V v d D t j b 2 5 u Z W N 0 a W 9 u X 3 R 5 c G U m c X V v d D s s J n F 1 b 3 Q 7 b W F 4 X 2 R w a S Z x d W 9 0 O y w m c X V v d D t o Y W 5 k X 2 9 y a W V u d G F 0 a W 9 u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d X N l L 1 N v d X J j Z S 5 7 b m F t Z S w w f S Z x d W 9 0 O y w m c X V v d D t T Z W N 0 a W 9 u M S 9 N b 3 V z Z S 9 T b 3 V y Y 2 U u e 3 B y a W N l L D F 9 J n F 1 b 3 Q 7 L C Z x d W 9 0 O 1 N l Y 3 R p b 2 4 x L 0 1 v d X N l L 1 N v d X J j Z S 5 7 d H J h Y 2 t p b m d f b W V 0 a G 9 k L D J 9 J n F 1 b 3 Q 7 L C Z x d W 9 0 O 1 N l Y 3 R p b 2 4 x L 0 1 v d X N l L 1 N v d X J j Z S 5 7 Y 2 9 u b m V j d G l v b l 9 0 e X B l L D N 9 J n F 1 b 3 Q 7 L C Z x d W 9 0 O 1 N l Y 3 R p b 2 4 x L 0 1 v d X N l L 1 N v d X J j Z S 5 7 b W F 4 X 2 R w a S w 0 f S Z x d W 9 0 O y w m c X V v d D t T Z W N 0 a W 9 u M S 9 N b 3 V z Z S 9 T b 3 V y Y 2 U u e 2 h h b m R f b 3 J p Z W 5 0 Y X R p b 2 4 s N X 0 m c X V v d D s s J n F 1 b 3 Q 7 U 2 V j d G l v b j E v T W 9 1 c 2 U v U 2 9 1 c m N l L n t j b 2 x v c i w 2 f S Z x d W 9 0 O y w m c X V v d D t T Z W N 0 a W 9 u M S 9 N b 3 V z Z S 9 T b 3 V y Y 2 U u e 1 N v d X J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b 3 V z Z S 9 T b 3 V y Y 2 U u e 2 5 h b W U s M H 0 m c X V v d D s s J n F 1 b 3 Q 7 U 2 V j d G l v b j E v T W 9 1 c 2 U v U 2 9 1 c m N l L n t w c m l j Z S w x f S Z x d W 9 0 O y w m c X V v d D t T Z W N 0 a W 9 u M S 9 N b 3 V z Z S 9 T b 3 V y Y 2 U u e 3 R y Y W N r a W 5 n X 2 1 l d G h v Z C w y f S Z x d W 9 0 O y w m c X V v d D t T Z W N 0 a W 9 u M S 9 N b 3 V z Z S 9 T b 3 V y Y 2 U u e 2 N v b m 5 l Y 3 R p b 2 5 f d H l w Z S w z f S Z x d W 9 0 O y w m c X V v d D t T Z W N 0 a W 9 u M S 9 N b 3 V z Z S 9 T b 3 V y Y 2 U u e 2 1 h e F 9 k c G k s N H 0 m c X V v d D s s J n F 1 b 3 Q 7 U 2 V j d G l v b j E v T W 9 1 c 2 U v U 2 9 1 c m N l L n t o Y W 5 k X 2 9 y a W V u d G F 0 a W 9 u L D V 9 J n F 1 b 3 Q 7 L C Z x d W 9 0 O 1 N l Y 3 R p b 2 4 x L 0 1 v d X N l L 1 N v d X J j Z S 5 7 Y 2 9 s b 3 I s N n 0 m c X V v d D s s J n F 1 b 3 Q 7 U 2 V j d G l v b j E v T W 9 1 c 2 U v U 2 9 1 c m N l L n t T b 3 V y Y 2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N h b E R y a X Z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x Z T M 2 Z W Q t Y W J m Z C 0 0 Z G F m L T g 1 Z G U t M T c 5 N W E 0 Y j A w Y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T E z O D Q 3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i Z C Z x d W 9 0 O y w m c X V v d D t k d m Q m c X V v d D s s J n F 1 b 3 Q 7 Y 2 Q m c X V v d D s s J n F 1 b 3 Q 7 Y m R f d 3 J p d G U m c X V v d D s s J n F 1 b 3 Q 7 Z H Z k X 3 d y a X R l J n F 1 b 3 Q 7 L C Z x d W 9 0 O 2 N k X 3 d y a X R l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d G l j Y W x E c m l 2 Z S 9 T b 3 V y Y 2 U u e 2 5 h b W U s M H 0 m c X V v d D s s J n F 1 b 3 Q 7 U 2 V j d G l v b j E v T 3 B 0 a W N h b E R y a X Z l L 1 N v d X J j Z S 5 7 c H J p Y 2 U s M X 0 m c X V v d D s s J n F 1 b 3 Q 7 U 2 V j d G l v b j E v T 3 B 0 a W N h b E R y a X Z l L 1 N v d X J j Z S 5 7 Y m Q s M n 0 m c X V v d D s s J n F 1 b 3 Q 7 U 2 V j d G l v b j E v T 3 B 0 a W N h b E R y a X Z l L 1 N v d X J j Z S 5 7 Z H Z k L D N 9 J n F 1 b 3 Q 7 L C Z x d W 9 0 O 1 N l Y 3 R p b 2 4 x L 0 9 w d G l j Y W x E c m l 2 Z S 9 T b 3 V y Y 2 U u e 2 N k L D R 9 J n F 1 b 3 Q 7 L C Z x d W 9 0 O 1 N l Y 3 R p b 2 4 x L 0 9 w d G l j Y W x E c m l 2 Z S 9 T b 3 V y Y 2 U u e 2 J k X 3 d y a X R l L D V 9 J n F 1 b 3 Q 7 L C Z x d W 9 0 O 1 N l Y 3 R p b 2 4 x L 0 9 w d G l j Y W x E c m l 2 Z S 9 T b 3 V y Y 2 U u e 2 R 2 Z F 9 3 c m l 0 Z S w 2 f S Z x d W 9 0 O y w m c X V v d D t T Z W N 0 a W 9 u M S 9 P c H R p Y 2 F s R H J p d m U v U 2 9 1 c m N l L n t j Z F 9 3 c m l 0 Z S w 3 f S Z x d W 9 0 O y w m c X V v d D t T Z W N 0 a W 9 u M S 9 P c H R p Y 2 F s R H J p d m U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3 B 0 a W N h b E R y a X Z l L 1 N v d X J j Z S 5 7 b m F t Z S w w f S Z x d W 9 0 O y w m c X V v d D t T Z W N 0 a W 9 u M S 9 P c H R p Y 2 F s R H J p d m U v U 2 9 1 c m N l L n t w c m l j Z S w x f S Z x d W 9 0 O y w m c X V v d D t T Z W N 0 a W 9 u M S 9 P c H R p Y 2 F s R H J p d m U v U 2 9 1 c m N l L n t i Z C w y f S Z x d W 9 0 O y w m c X V v d D t T Z W N 0 a W 9 u M S 9 P c H R p Y 2 F s R H J p d m U v U 2 9 1 c m N l L n t k d m Q s M 3 0 m c X V v d D s s J n F 1 b 3 Q 7 U 2 V j d G l v b j E v T 3 B 0 a W N h b E R y a X Z l L 1 N v d X J j Z S 5 7 Y 2 Q s N H 0 m c X V v d D s s J n F 1 b 3 Q 7 U 2 V j d G l v b j E v T 3 B 0 a W N h b E R y a X Z l L 1 N v d X J j Z S 5 7 Y m R f d 3 J p d G U s N X 0 m c X V v d D s s J n F 1 b 3 Q 7 U 2 V j d G l v b j E v T 3 B 0 a W N h b E R y a X Z l L 1 N v d X J j Z S 5 7 Z H Z k X 3 d y a X R l L D Z 9 J n F 1 b 3 Q 7 L C Z x d W 9 0 O 1 N l Y 3 R p b 2 4 x L 0 9 w d G l j Y W x E c m l 2 Z S 9 T b 3 V y Y 2 U u e 2 N k X 3 d y a X R l L D d 9 J n F 1 b 3 Q 7 L C Z x d W 9 0 O 1 N l Y 3 R p b 2 4 x L 0 9 w d G l j Y W x E c m l 2 Z S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H R p Y 2 F s R H J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Z l Y T F m N i 0 3 Z m U 1 L T Q 4 Y 2 Y t O D A x Z C 1 k Z j h l O W Z j N W Y 0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x O D I 4 N D B a I i A v P j x F b n R y e S B U e X B l P S J G a W x s Q 2 9 s d W 1 u V H l w Z X M i I F Z h b H V l P S J z Q m d Z R 0 J n W T 0 i I C 8 + P E V u d H J 5 I F R 5 c G U 9 I k Z p b G x D b 2 x 1 b W 5 O Y W 1 l c y I g V m F s d W U 9 I n N b J n F 1 b 3 Q 7 b m F t Z S Z x d W 9 0 O y w m c X V v d D t w c m l j Z S Z x d W 9 0 O y w m c X V v d D t t b 2 R l J n F 1 b 3 Q 7 L C Z x d W 9 0 O 2 1 h e F 9 t Z W 1 v c n k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M v U 2 9 1 c m N l L n t u Y W 1 l L D B 9 J n F 1 b 3 Q 7 L C Z x d W 9 0 O 1 N l Y 3 R p b 2 4 x L 0 9 T L 1 N v d X J j Z S 5 7 c H J p Y 2 U s M X 0 m c X V v d D s s J n F 1 b 3 Q 7 U 2 V j d G l v b j E v T 1 M v U 2 9 1 c m N l L n t t b 2 R l L D J 9 J n F 1 b 3 Q 7 L C Z x d W 9 0 O 1 N l Y 3 R p b 2 4 x L 0 9 T L 1 N v d X J j Z S 5 7 b W F 4 X 2 1 l b W 9 y e S w z f S Z x d W 9 0 O y w m c X V v d D t T Z W N 0 a W 9 u M S 9 P U y 9 T b 3 V y Y 2 U u e 1 N v d X J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U y 9 T b 3 V y Y 2 U u e 2 5 h b W U s M H 0 m c X V v d D s s J n F 1 b 3 Q 7 U 2 V j d G l v b j E v T 1 M v U 2 9 1 c m N l L n t w c m l j Z S w x f S Z x d W 9 0 O y w m c X V v d D t T Z W N 0 a W 9 u M S 9 P U y 9 T b 3 V y Y 2 U u e 2 1 v Z G U s M n 0 m c X V v d D s s J n F 1 b 3 Q 7 U 2 V j d G l v b j E v T 1 M v U 2 9 1 c m N l L n t t Y X h f b W V t b 3 J 5 L D N 9 J n F 1 b 3 Q 7 L C Z x d W 9 0 O 1 N l Y 3 R p b 2 4 x L 0 9 T L 1 N v d X J j Z S 5 7 U 2 9 1 c m N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U 3 V w c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1 M j B m M D Q t N 2 F j N C 0 0 N j Y x L T k 2 M D Y t Z T J l Z W Q 5 N j h h N G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z M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1 M D I 4 N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2 5 h b W U m c X V v d D s s J n F 1 b 3 Q 7 c H J p Y 2 U m c X V v d D s s J n F 1 b 3 Q 7 d H l w Z S Z x d W 9 0 O y w m c X V v d D t l Z m Z p Y 2 l l b m N 5 J n F 1 b 3 Q 7 L C Z x d W 9 0 O 3 d h d H R h Z 2 U m c X V v d D s s J n F 1 b 3 Q 7 b W 9 k d W x h c i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d l c l N 1 c H B s e S 9 T b 3 V y Y 2 U u e 2 5 h b W U s M H 0 m c X V v d D s s J n F 1 b 3 Q 7 U 2 V j d G l v b j E v U G 9 3 Z X J T d X B w b H k v U 2 9 1 c m N l L n t w c m l j Z S w x f S Z x d W 9 0 O y w m c X V v d D t T Z W N 0 a W 9 u M S 9 Q b 3 d l c l N 1 c H B s e S 9 T b 3 V y Y 2 U u e 3 R 5 c G U s M n 0 m c X V v d D s s J n F 1 b 3 Q 7 U 2 V j d G l v b j E v U G 9 3 Z X J T d X B w b H k v U 2 9 1 c m N l L n t l Z m Z p Y 2 l l b m N 5 L D N 9 J n F 1 b 3 Q 7 L C Z x d W 9 0 O 1 N l Y 3 R p b 2 4 x L 1 B v d 2 V y U 3 V w c G x 5 L 1 N v d X J j Z S 5 7 d 2 F 0 d G F n Z S w 0 f S Z x d W 9 0 O y w m c X V v d D t T Z W N 0 a W 9 u M S 9 Q b 3 d l c l N 1 c H B s e S 9 T b 3 V y Y 2 U u e 2 1 v Z H V s Y X I s N X 0 m c X V v d D s s J n F 1 b 3 Q 7 U 2 V j d G l v b j E v U G 9 3 Z X J T d X B w b H k v U 2 9 1 c m N l L n t j b 2 x v c i w 2 f S Z x d W 9 0 O y w m c X V v d D t T Z W N 0 a W 9 u M S 9 Q b 3 d l c l N 1 c H B s e S 9 T b 3 V y Y 2 U u e 1 N v d X J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b 3 d l c l N 1 c H B s e S 9 T b 3 V y Y 2 U u e 2 5 h b W U s M H 0 m c X V v d D s s J n F 1 b 3 Q 7 U 2 V j d G l v b j E v U G 9 3 Z X J T d X B w b H k v U 2 9 1 c m N l L n t w c m l j Z S w x f S Z x d W 9 0 O y w m c X V v d D t T Z W N 0 a W 9 u M S 9 Q b 3 d l c l N 1 c H B s e S 9 T b 3 V y Y 2 U u e 3 R 5 c G U s M n 0 m c X V v d D s s J n F 1 b 3 Q 7 U 2 V j d G l v b j E v U G 9 3 Z X J T d X B w b H k v U 2 9 1 c m N l L n t l Z m Z p Y 2 l l b m N 5 L D N 9 J n F 1 b 3 Q 7 L C Z x d W 9 0 O 1 N l Y 3 R p b 2 4 x L 1 B v d 2 V y U 3 V w c G x 5 L 1 N v d X J j Z S 5 7 d 2 F 0 d G F n Z S w 0 f S Z x d W 9 0 O y w m c X V v d D t T Z W N 0 a W 9 u M S 9 Q b 3 d l c l N 1 c H B s e S 9 T b 3 V y Y 2 U u e 2 1 v Z H V s Y X I s N X 0 m c X V v d D s s J n F 1 b 3 Q 7 U 2 V j d G l v b j E v U G 9 3 Z X J T d X B w b H k v U 2 9 1 c m N l L n t j b 2 x v c i w 2 f S Z x d W 9 0 O y w m c X V v d D t T Z W N 0 a W 9 u M S 9 Q b 3 d l c l N 1 c H B s e S 9 T b 3 V y Y 2 U u e 1 N v d X J j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3 d l c l N 1 c H B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b 0 N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l h Z D g w M y 0 3 M z k 5 L T R j N z A t Y j d l M C 0 2 Z m R i M m Y y Z j U 3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B y a W N l J n F 1 b 3 Q 7 L C Z x d W 9 0 O 2 N o Y W 5 u Z W x z J n F 1 b 3 Q 7 L C Z x d W 9 0 O 2 R p Z 2 l 0 Y W x f Y X V k a W 8 m c X V v d D s s J n F 1 b 3 Q 7 c 2 5 y J n F 1 b 3 Q 7 L C Z x d W 9 0 O 3 N h b X B s Z V 9 y Y X R l J n F 1 b 3 Q 7 L C Z x d W 9 0 O 2 N o a X B z Z X Q m c X V v d D s s J n F 1 b 3 Q 7 a W 5 0 Z X J m Y W N l J n F 1 b 3 Q 7 L C Z x d W 9 0 O 1 N v d X J j Z S Z x d W 9 0 O 1 0 i I C 8 + P E V u d H J 5 I F R 5 c G U 9 I k Z p b G x D b 2 x 1 b W 5 U e X B l c y I g V m F s d W U 9 I n N C Z 1 l H Q m d Z R 0 J n W U c i I C 8 + P E V u d H J 5 I F R 5 c G U 9 I k Z p b G x M Y X N 0 V X B k Y X R l Z C I g V m F s d W U 9 I m Q y M D I 1 L T A z L T A 0 V D A x O j M z O j U w L j Q 3 N D E 3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p b 0 N h c m Q v U 2 9 1 c m N l L n t u Y W 1 l L D B 9 J n F 1 b 3 Q 7 L C Z x d W 9 0 O 1 N l Y 3 R p b 2 4 x L 0 F 1 Z G l v Q 2 F y Z C 9 T b 3 V y Y 2 U u e 3 B y a W N l L D F 9 J n F 1 b 3 Q 7 L C Z x d W 9 0 O 1 N l Y 3 R p b 2 4 x L 0 F 1 Z G l v Q 2 F y Z C 9 T b 3 V y Y 2 U u e 2 N o Y W 5 u Z W x z L D J 9 J n F 1 b 3 Q 7 L C Z x d W 9 0 O 1 N l Y 3 R p b 2 4 x L 0 F 1 Z G l v Q 2 F y Z C 9 T b 3 V y Y 2 U u e 2 R p Z 2 l 0 Y W x f Y X V k a W 8 s M 3 0 m c X V v d D s s J n F 1 b 3 Q 7 U 2 V j d G l v b j E v Q X V k a W 9 D Y X J k L 1 N v d X J j Z S 5 7 c 2 5 y L D R 9 J n F 1 b 3 Q 7 L C Z x d W 9 0 O 1 N l Y 3 R p b 2 4 x L 0 F 1 Z G l v Q 2 F y Z C 9 T b 3 V y Y 2 U u e 3 N h b X B s Z V 9 y Y X R l L D V 9 J n F 1 b 3 Q 7 L C Z x d W 9 0 O 1 N l Y 3 R p b 2 4 x L 0 F 1 Z G l v Q 2 F y Z C 9 T b 3 V y Y 2 U u e 2 N o a X B z Z X Q s N n 0 m c X V v d D s s J n F 1 b 3 Q 7 U 2 V j d G l v b j E v Q X V k a W 9 D Y X J k L 1 N v d X J j Z S 5 7 a W 5 0 Z X J m Y W N l L D d 9 J n F 1 b 3 Q 7 L C Z x d W 9 0 O 1 N l Y 3 R p b 2 4 x L 0 F 1 Z G l v Q 2 F y Z C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W R p b 0 N h c m Q v U 2 9 1 c m N l L n t u Y W 1 l L D B 9 J n F 1 b 3 Q 7 L C Z x d W 9 0 O 1 N l Y 3 R p b 2 4 x L 0 F 1 Z G l v Q 2 F y Z C 9 T b 3 V y Y 2 U u e 3 B y a W N l L D F 9 J n F 1 b 3 Q 7 L C Z x d W 9 0 O 1 N l Y 3 R p b 2 4 x L 0 F 1 Z G l v Q 2 F y Z C 9 T b 3 V y Y 2 U u e 2 N o Y W 5 u Z W x z L D J 9 J n F 1 b 3 Q 7 L C Z x d W 9 0 O 1 N l Y 3 R p b 2 4 x L 0 F 1 Z G l v Q 2 F y Z C 9 T b 3 V y Y 2 U u e 2 R p Z 2 l 0 Y W x f Y X V k a W 8 s M 3 0 m c X V v d D s s J n F 1 b 3 Q 7 U 2 V j d G l v b j E v Q X V k a W 9 D Y X J k L 1 N v d X J j Z S 5 7 c 2 5 y L D R 9 J n F 1 b 3 Q 7 L C Z x d W 9 0 O 1 N l Y 3 R p b 2 4 x L 0 F 1 Z G l v Q 2 F y Z C 9 T b 3 V y Y 2 U u e 3 N h b X B s Z V 9 y Y X R l L D V 9 J n F 1 b 3 Q 7 L C Z x d W 9 0 O 1 N l Y 3 R p b 2 4 x L 0 F 1 Z G l v Q 2 F y Z C 9 T b 3 V y Y 2 U u e 2 N o a X B z Z X Q s N n 0 m c X V v d D s s J n F 1 b 3 Q 7 U 2 V j d G l v b j E v Q X V k a W 9 D Y X J k L 1 N v d X J j Z S 5 7 a W 5 0 Z X J m Y W N l L D d 9 J n F 1 b 3 Q 7 L C Z x d W 9 0 O 1 N l Y 3 R p b 2 4 x L 0 F 1 Z G l v Q 2 F y Z C 9 T b 3 V y Y 2 U u e 1 N v d X J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a W 9 D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v S G V h Z H B o b 2 5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D Q 0 Y T c 5 L T h k Y j A t N G N k M C 0 5 M z k 1 L W Q 3 Y T h l M G Y x O T Y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c H J p Y 2 U m c X V v d D s s J n F 1 b 3 Q 7 d H l w Z S Z x d W 9 0 O y w m c X V v d D t m c m V x d W V u Y 3 l f c m V z c G 9 u c 2 U m c X V v d D s s J n F 1 b 3 Q 7 b W l j c m 9 w a G 9 u Z S Z x d W 9 0 O y w m c X V v d D t 3 a X J l b G V z c y Z x d W 9 0 O y w m c X V v d D t l b m N s b 3 N 1 c m V f d H l w Z S Z x d W 9 0 O y w m c X V v d D t j b 2 x v c i Z x d W 9 0 O y w m c X V v d D t T b 3 V y Y 2 U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N S 0 w M y 0 w N F Q w M T o z M z o 1 M C 4 1 M D E 4 N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p b 0 h l Y W R w a G 9 u Z X M v U 2 9 1 c m N l L n t u Y W 1 l L D B 9 J n F 1 b 3 Q 7 L C Z x d W 9 0 O 1 N l Y 3 R p b 2 4 x L 0 F 1 Z G l v S G V h Z H B o b 2 5 l c y 9 T b 3 V y Y 2 U u e 3 B y a W N l L D F 9 J n F 1 b 3 Q 7 L C Z x d W 9 0 O 1 N l Y 3 R p b 2 4 x L 0 F 1 Z G l v S G V h Z H B o b 2 5 l c y 9 T b 3 V y Y 2 U u e 3 R 5 c G U s M n 0 m c X V v d D s s J n F 1 b 3 Q 7 U 2 V j d G l v b j E v Q X V k a W 9 I Z W F k c G h v b m V z L 1 N v d X J j Z S 5 7 Z n J l c X V l b m N 5 X 3 J l c 3 B v b n N l L D N 9 J n F 1 b 3 Q 7 L C Z x d W 9 0 O 1 N l Y 3 R p b 2 4 x L 0 F 1 Z G l v S G V h Z H B o b 2 5 l c y 9 T b 3 V y Y 2 U u e 2 1 p Y 3 J v c G h v b m U s N H 0 m c X V v d D s s J n F 1 b 3 Q 7 U 2 V j d G l v b j E v Q X V k a W 9 I Z W F k c G h v b m V z L 1 N v d X J j Z S 5 7 d 2 l y Z W x l c 3 M s N X 0 m c X V v d D s s J n F 1 b 3 Q 7 U 2 V j d G l v b j E v Q X V k a W 9 I Z W F k c G h v b m V z L 1 N v d X J j Z S 5 7 Z W 5 j b G 9 z d X J l X 3 R 5 c G U s N n 0 m c X V v d D s s J n F 1 b 3 Q 7 U 2 V j d G l v b j E v Q X V k a W 9 I Z W F k c G h v b m V z L 1 N v d X J j Z S 5 7 Y 2 9 s b 3 I s N 3 0 m c X V v d D s s J n F 1 b 3 Q 7 U 2 V j d G l v b j E v Q X V k a W 9 I Z W F k c G h v b m V z L 1 N v d X J j Z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1 Z G l v S G V h Z H B o b 2 5 l c y 9 T b 3 V y Y 2 U u e 2 5 h b W U s M H 0 m c X V v d D s s J n F 1 b 3 Q 7 U 2 V j d G l v b j E v Q X V k a W 9 I Z W F k c G h v b m V z L 1 N v d X J j Z S 5 7 c H J p Y 2 U s M X 0 m c X V v d D s s J n F 1 b 3 Q 7 U 2 V j d G l v b j E v Q X V k a W 9 I Z W F k c G h v b m V z L 1 N v d X J j Z S 5 7 d H l w Z S w y f S Z x d W 9 0 O y w m c X V v d D t T Z W N 0 a W 9 u M S 9 B d W R p b 0 h l Y W R w a G 9 u Z X M v U 2 9 1 c m N l L n t m c m V x d W V u Y 3 l f c m V z c G 9 u c 2 U s M 3 0 m c X V v d D s s J n F 1 b 3 Q 7 U 2 V j d G l v b j E v Q X V k a W 9 I Z W F k c G h v b m V z L 1 N v d X J j Z S 5 7 b W l j c m 9 w a G 9 u Z S w 0 f S Z x d W 9 0 O y w m c X V v d D t T Z W N 0 a W 9 u M S 9 B d W R p b 0 h l Y W R w a G 9 u Z X M v U 2 9 1 c m N l L n t 3 a X J l b G V z c y w 1 f S Z x d W 9 0 O y w m c X V v d D t T Z W N 0 a W 9 u M S 9 B d W R p b 0 h l Y W R w a G 9 u Z X M v U 2 9 1 c m N l L n t l b m N s b 3 N 1 c m V f d H l w Z S w 2 f S Z x d W 9 0 O y w m c X V v d D t T Z W N 0 a W 9 u M S 9 B d W R p b 0 h l Y W R w a G 9 u Z X M v U 2 9 1 c m N l L n t j b 2 x v c i w 3 f S Z x d W 9 0 O y w m c X V v d D t T Z W N 0 a W 9 u M S 9 B d W R p b 0 h l Y W R w a G 9 u Z X M v U 2 9 1 c m N l L n t T b 3 V y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G l v S G V h Z H B o b 2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b 1 N w Z W F r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3 Y T M x Z D k t N j U 0 N y 0 0 O G I 1 L T h k Z D A t Z j A 4 N T I 1 M z Q 4 O W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T A 3 O D U y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b m F t Z S Z x d W 9 0 O y w m c X V v d D t w c m l j Z S Z x d W 9 0 O y w m c X V v d D t j b 2 5 m a W d 1 c m F 0 a W 9 u J n F 1 b 3 Q 7 L C Z x d W 9 0 O 3 d h d H R h Z 2 U m c X V v d D s s J n F 1 b 3 Q 7 Z n J l c X V l b m N 5 X 3 J l c 3 B v b n N l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G l v U 3 B l Y W t l c n M v U 2 9 1 c m N l L n t u Y W 1 l L D B 9 J n F 1 b 3 Q 7 L C Z x d W 9 0 O 1 N l Y 3 R p b 2 4 x L 0 F 1 Z G l v U 3 B l Y W t l c n M v U 2 9 1 c m N l L n t w c m l j Z S w x f S Z x d W 9 0 O y w m c X V v d D t T Z W N 0 a W 9 u M S 9 B d W R p b 1 N w Z W F r Z X J z L 1 N v d X J j Z S 5 7 Y 2 9 u Z m l n d X J h d G l v b i w y f S Z x d W 9 0 O y w m c X V v d D t T Z W N 0 a W 9 u M S 9 B d W R p b 1 N w Z W F r Z X J z L 1 N v d X J j Z S 5 7 d 2 F 0 d G F n Z S w z f S Z x d W 9 0 O y w m c X V v d D t T Z W N 0 a W 9 u M S 9 B d W R p b 1 N w Z W F r Z X J z L 1 N v d X J j Z S 5 7 Z n J l c X V l b m N 5 X 3 J l c 3 B v b n N l L D R 9 J n F 1 b 3 Q 7 L C Z x d W 9 0 O 1 N l Y 3 R p b 2 4 x L 0 F 1 Z G l v U 3 B l Y W t l c n M v U 2 9 1 c m N l L n t j b 2 x v c i w 1 f S Z x d W 9 0 O y w m c X V v d D t T Z W N 0 a W 9 u M S 9 B d W R p b 1 N w Z W F r Z X J z L 1 N v d X J j Z S 5 7 U 2 9 1 c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1 Z G l v U 3 B l Y W t l c n M v U 2 9 1 c m N l L n t u Y W 1 l L D B 9 J n F 1 b 3 Q 7 L C Z x d W 9 0 O 1 N l Y 3 R p b 2 4 x L 0 F 1 Z G l v U 3 B l Y W t l c n M v U 2 9 1 c m N l L n t w c m l j Z S w x f S Z x d W 9 0 O y w m c X V v d D t T Z W N 0 a W 9 u M S 9 B d W R p b 1 N w Z W F r Z X J z L 1 N v d X J j Z S 5 7 Y 2 9 u Z m l n d X J h d G l v b i w y f S Z x d W 9 0 O y w m c X V v d D t T Z W N 0 a W 9 u M S 9 B d W R p b 1 N w Z W F r Z X J z L 1 N v d X J j Z S 5 7 d 2 F 0 d G F n Z S w z f S Z x d W 9 0 O y w m c X V v d D t T Z W N 0 a W 9 u M S 9 B d W R p b 1 N w Z W F r Z X J z L 1 N v d X J j Z S 5 7 Z n J l c X V l b m N 5 X 3 J l c 3 B v b n N l L D R 9 J n F 1 b 3 Q 7 L C Z x d W 9 0 O 1 N l Y 3 R p b 2 4 x L 0 F 1 Z G l v U 3 B l Y W t l c n M v U 2 9 1 c m N l L n t j b 2 x v c i w 1 f S Z x d W 9 0 O y w m c X V v d D t T Z W N 0 a W 9 u M S 9 B d W R p b 1 N w Z W F r Z X J z L 1 N v d X J j Z S 5 7 U 2 9 1 c m N l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1 Z G l v U 3 B l Y W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C Y X R 0 Z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h j Z T N l N D M t O G F j Z S 0 0 M m R l L T l i Y m U t M m I y M G U 4 O T I 3 M 2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2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g 0 M z A 3 M 1 o i I C 8 + P E V u d H J 5 I F R 5 c G U 9 I k Z p b G x D b 2 x 1 b W 5 U e X B l c y I g V m F s d W U 9 I n N C Z 1 l H Q m d Z P S I g L z 4 8 R W 5 0 c n k g V H l w Z T 0 i R m l s b E N v b H V t b k 5 h b W V z I i B W Y W x 1 Z T 0 i c 1 s m c X V v d D t u Y W 1 l J n F 1 b 3 Q 7 L C Z x d W 9 0 O 3 B y a W N l J n F 1 b 3 Q 7 L C Z x d W 9 0 O 2 N h c G F j a X R 5 X 3 c m c X V v d D s s J n F 1 b 3 Q 7 Y 2 F w Y W N p d H l f d m E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Z X J C Y X R 0 Z X J 5 L 1 N v d X J j Z S 5 7 b m F t Z S w w f S Z x d W 9 0 O y w m c X V v d D t T Z W N 0 a W 9 u M S 9 Q b 3 d l c k J h d H R l c n k v U 2 9 1 c m N l L n t w c m l j Z S w x f S Z x d W 9 0 O y w m c X V v d D t T Z W N 0 a W 9 u M S 9 Q b 3 d l c k J h d H R l c n k v U 2 9 1 c m N l L n t j Y X B h Y 2 l 0 e V 9 3 L D J 9 J n F 1 b 3 Q 7 L C Z x d W 9 0 O 1 N l Y 3 R p b 2 4 x L 1 B v d 2 V y Q m F 0 d G V y e S 9 T b 3 V y Y 2 U u e 2 N h c G F j a X R 5 X 3 Z h L D N 9 J n F 1 b 3 Q 7 L C Z x d W 9 0 O 1 N l Y 3 R p b 2 4 x L 1 B v d 2 V y Q m F 0 d G V y e S 9 T b 3 V y Y 2 U u e 1 N v d X J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3 d l c k J h d H R l c n k v U 2 9 1 c m N l L n t u Y W 1 l L D B 9 J n F 1 b 3 Q 7 L C Z x d W 9 0 O 1 N l Y 3 R p b 2 4 x L 1 B v d 2 V y Q m F 0 d G V y e S 9 T b 3 V y Y 2 U u e 3 B y a W N l L D F 9 J n F 1 b 3 Q 7 L C Z x d W 9 0 O 1 N l Y 3 R p b 2 4 x L 1 B v d 2 V y Q m F 0 d G V y e S 9 T b 3 V y Y 2 U u e 2 N h c G F j a X R 5 X 3 c s M n 0 m c X V v d D s s J n F 1 b 3 Q 7 U 2 V j d G l v b j E v U G 9 3 Z X J C Y X R 0 Z X J 5 L 1 N v d X J j Z S 5 7 Y 2 F w Y W N p d H l f d m E s M 3 0 m c X V v d D s s J n F 1 b 3 Q 7 U 2 V j d G l v b j E v U G 9 3 Z X J C Y X R 0 Z X J 5 L 1 N v d X J j Z S 5 7 U 2 9 1 c m N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d 2 V y Q m F 0 d G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0 N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Y x Y 2 M w M C 1 j M T Y z L T Q 3 N T g t Y T c 2 M S 1 k Y W I w Y W M 1 O D Q 0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Y w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Y z M T I z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j a G l w c 2 V 0 J n F 1 b 3 Q 7 L C Z x d W 9 0 O 2 1 l b W 9 y e S Z x d W 9 0 O y w m c X V v d D t j b 3 J l X 2 N s b 2 N r J n F 1 b 3 Q 7 L C Z x d W 9 0 O 2 J v b 3 N 0 X 2 N s b 2 N r J n F 1 b 3 Q 7 L C Z x d W 9 0 O 2 N v b G 9 y J n F 1 b 3 Q 7 L C Z x d W 9 0 O 2 x l b m d 0 a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R l b 0 N h c m Q v U 2 9 1 c m N l L n t u Y W 1 l L D B 9 J n F 1 b 3 Q 7 L C Z x d W 9 0 O 1 N l Y 3 R p b 2 4 x L 1 Z p Z G V v Q 2 F y Z C 9 T b 3 V y Y 2 U u e 3 B y a W N l L D F 9 J n F 1 b 3 Q 7 L C Z x d W 9 0 O 1 N l Y 3 R p b 2 4 x L 1 Z p Z G V v Q 2 F y Z C 9 T b 3 V y Y 2 U u e 2 N o a X B z Z X Q s M n 0 m c X V v d D s s J n F 1 b 3 Q 7 U 2 V j d G l v b j E v V m l k Z W 9 D Y X J k L 1 N v d X J j Z S 5 7 b W V t b 3 J 5 L D N 9 J n F 1 b 3 Q 7 L C Z x d W 9 0 O 1 N l Y 3 R p b 2 4 x L 1 Z p Z G V v Q 2 F y Z C 9 T b 3 V y Y 2 U u e 2 N v c m V f Y 2 x v Y 2 s s N H 0 m c X V v d D s s J n F 1 b 3 Q 7 U 2 V j d G l v b j E v V m l k Z W 9 D Y X J k L 1 N v d X J j Z S 5 7 Y m 9 v c 3 R f Y 2 x v Y 2 s s N X 0 m c X V v d D s s J n F 1 b 3 Q 7 U 2 V j d G l v b j E v V m l k Z W 9 D Y X J k L 1 N v d X J j Z S 5 7 Y 2 9 s b 3 I s N n 0 m c X V v d D s s J n F 1 b 3 Q 7 U 2 V j d G l v b j E v V m l k Z W 9 D Y X J k L 1 N v d X J j Z S 5 7 b G V u Z 3 R o L D d 9 J n F 1 b 3 Q 7 L C Z x d W 9 0 O 1 N l Y 3 R p b 2 4 x L 1 Z p Z G V v Q 2 F y Z C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a W R l b 0 N h c m Q v U 2 9 1 c m N l L n t u Y W 1 l L D B 9 J n F 1 b 3 Q 7 L C Z x d W 9 0 O 1 N l Y 3 R p b 2 4 x L 1 Z p Z G V v Q 2 F y Z C 9 T b 3 V y Y 2 U u e 3 B y a W N l L D F 9 J n F 1 b 3 Q 7 L C Z x d W 9 0 O 1 N l Y 3 R p b 2 4 x L 1 Z p Z G V v Q 2 F y Z C 9 T b 3 V y Y 2 U u e 2 N o a X B z Z X Q s M n 0 m c X V v d D s s J n F 1 b 3 Q 7 U 2 V j d G l v b j E v V m l k Z W 9 D Y X J k L 1 N v d X J j Z S 5 7 b W V t b 3 J 5 L D N 9 J n F 1 b 3 Q 7 L C Z x d W 9 0 O 1 N l Y 3 R p b 2 4 x L 1 Z p Z G V v Q 2 F y Z C 9 T b 3 V y Y 2 U u e 2 N v c m V f Y 2 x v Y 2 s s N H 0 m c X V v d D s s J n F 1 b 3 Q 7 U 2 V j d G l v b j E v V m l k Z W 9 D Y X J k L 1 N v d X J j Z S 5 7 Y m 9 v c 3 R f Y 2 x v Y 2 s s N X 0 m c X V v d D s s J n F 1 b 3 Q 7 U 2 V j d G l v b j E v V m l k Z W 9 D Y X J k L 1 N v d X J j Z S 5 7 Y 2 9 s b 3 I s N n 0 m c X V v d D s s J n F 1 b 3 Q 7 U 2 V j d G l v b j E v V m l k Z W 9 D Y X J k L 1 N v d X J j Z S 5 7 b G V u Z 3 R o L D d 9 J n F 1 b 3 Q 7 L C Z x d W 9 0 O 1 N l Y 3 R p b 2 4 x L 1 Z p Z G V v Q 2 F y Z C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R l b 0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X Z W J j Y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F m N m J h M i 1 h M z U 4 L T R j Y j Q t O G Q z M C 0 y N 2 F j O G Z i Z D l m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2 O D E 1 N D J a I i A v P j x F b n R y e S B U e X B l P S J G a W x s Q 2 9 s d W 1 u V H l w Z X M i I F Z h b H V l P S J z Q m d Z R 0 J n W U d C Z 1 k 9 I i A v P j x F b n R y e S B U e X B l P S J G a W x s Q 2 9 s d W 1 u T m F t Z X M i I F Z h b H V l P S J z W y Z x d W 9 0 O 2 5 h b W U m c X V v d D s s J n F 1 b 3 Q 7 c H J p Y 2 U m c X V v d D s s J n F 1 b 3 Q 7 c m V z b 2 x 1 d G l v b n M m c X V v d D s s J n F 1 b 3 Q 7 Y 2 9 u b m V j d G l v b i Z x d W 9 0 O y w m c X V v d D t m b 2 N 1 c 1 9 0 e X B l J n F 1 b 3 Q 7 L C Z x d W 9 0 O 2 9 z J n F 1 b 3 Q 7 L C Z x d W 9 0 O 2 Z v d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R l b 1 d l Y m N h b S 9 T b 3 V y Y 2 U u e 2 5 h b W U s M H 0 m c X V v d D s s J n F 1 b 3 Q 7 U 2 V j d G l v b j E v V m l k Z W 9 X Z W J j Y W 0 v U 2 9 1 c m N l L n t w c m l j Z S w x f S Z x d W 9 0 O y w m c X V v d D t T Z W N 0 a W 9 u M S 9 W a W R l b 1 d l Y m N h b S 9 T b 3 V y Y 2 U u e 3 J l c 2 9 s d X R p b 2 5 z L D J 9 J n F 1 b 3 Q 7 L C Z x d W 9 0 O 1 N l Y 3 R p b 2 4 x L 1 Z p Z G V v V 2 V i Y 2 F t L 1 N v d X J j Z S 5 7 Y 2 9 u b m V j d G l v b i w z f S Z x d W 9 0 O y w m c X V v d D t T Z W N 0 a W 9 u M S 9 W a W R l b 1 d l Y m N h b S 9 T b 3 V y Y 2 U u e 2 Z v Y 3 V z X 3 R 5 c G U s N H 0 m c X V v d D s s J n F 1 b 3 Q 7 U 2 V j d G l v b j E v V m l k Z W 9 X Z W J j Y W 0 v U 2 9 1 c m N l L n t v c y w 1 f S Z x d W 9 0 O y w m c X V v d D t T Z W N 0 a W 9 u M S 9 W a W R l b 1 d l Y m N h b S 9 T b 3 V y Y 2 U u e 2 Z v d i w 2 f S Z x d W 9 0 O y w m c X V v d D t T Z W N 0 a W 9 u M S 9 W a W R l b 1 d l Y m N h b S 9 T b 3 V y Y 2 U u e 1 N v d X J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a W R l b 1 d l Y m N h b S 9 T b 3 V y Y 2 U u e 2 5 h b W U s M H 0 m c X V v d D s s J n F 1 b 3 Q 7 U 2 V j d G l v b j E v V m l k Z W 9 X Z W J j Y W 0 v U 2 9 1 c m N l L n t w c m l j Z S w x f S Z x d W 9 0 O y w m c X V v d D t T Z W N 0 a W 9 u M S 9 W a W R l b 1 d l Y m N h b S 9 T b 3 V y Y 2 U u e 3 J l c 2 9 s d X R p b 2 5 z L D J 9 J n F 1 b 3 Q 7 L C Z x d W 9 0 O 1 N l Y 3 R p b 2 4 x L 1 Z p Z G V v V 2 V i Y 2 F t L 1 N v d X J j Z S 5 7 Y 2 9 u b m V j d G l v b i w z f S Z x d W 9 0 O y w m c X V v d D t T Z W N 0 a W 9 u M S 9 W a W R l b 1 d l Y m N h b S 9 T b 3 V y Y 2 U u e 2 Z v Y 3 V z X 3 R 5 c G U s N H 0 m c X V v d D s s J n F 1 b 3 Q 7 U 2 V j d G l v b j E v V m l k Z W 9 X Z W J j Y W 0 v U 2 9 1 c m N l L n t v c y w 1 f S Z x d W 9 0 O y w m c X V v d D t T Z W N 0 a W 9 u M S 9 W a W R l b 1 d l Y m N h b S 9 T b 3 V y Y 2 U u e 2 Z v d i w 2 f S Z x d W 9 0 O y w m c X V v d D t T Z W N 0 a W 9 u M S 9 W a W R l b 1 d l Y m N h b S 9 T b 3 V y Y 2 U u e 1 N v d X J j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R l b 1 d l Y m N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V 2 l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B i M j I 4 M y 0 0 M z N i L T R m O D U t Y j c 5 N S 1 m Y j c 5 N j Y 4 N m I x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M z k x M j M 1 W i I g L z 4 8 R W 5 0 c n k g V H l w Z T 0 i R m l s b E N v b H V t b l R 5 c G V z I i B W Y W x 1 Z T 0 i c 0 J n W U d C Z 1 k 9 I i A v P j x F b n R y e S B U e X B l P S J G a W x s Q 2 9 s d W 1 u T m F t Z X M i I F Z h b H V l P S J z W y Z x d W 9 0 O 2 5 h b W U m c X V v d D s s J n F 1 b 3 Q 7 c H J p Y 2 U m c X V v d D s s J n F 1 b 3 Q 7 a W 5 0 Z X J m Y W N l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H d v c m t X a X J l Z C 9 T b 3 V y Y 2 U u e 2 5 h b W U s M H 0 m c X V v d D s s J n F 1 b 3 Q 7 U 2 V j d G l v b j E v T m V 0 d 2 9 y a 1 d p c m V k L 1 N v d X J j Z S 5 7 c H J p Y 2 U s M X 0 m c X V v d D s s J n F 1 b 3 Q 7 U 2 V j d G l v b j E v T m V 0 d 2 9 y a 1 d p c m V k L 1 N v d X J j Z S 5 7 a W 5 0 Z X J m Y W N l L D J 9 J n F 1 b 3 Q 7 L C Z x d W 9 0 O 1 N l Y 3 R p b 2 4 x L 0 5 l d H d v c m t X a X J l Z C 9 T b 3 V y Y 2 U u e 2 N v b G 9 y L D N 9 J n F 1 b 3 Q 7 L C Z x d W 9 0 O 1 N l Y 3 R p b 2 4 x L 0 5 l d H d v c m t X a X J l Z C 9 T b 3 V y Y 2 U u e 1 N v d X J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R 3 b 3 J r V 2 l y Z W Q v U 2 9 1 c m N l L n t u Y W 1 l L D B 9 J n F 1 b 3 Q 7 L C Z x d W 9 0 O 1 N l Y 3 R p b 2 4 x L 0 5 l d H d v c m t X a X J l Z C 9 T b 3 V y Y 2 U u e 3 B y a W N l L D F 9 J n F 1 b 3 Q 7 L C Z x d W 9 0 O 1 N l Y 3 R p b 2 4 x L 0 5 l d H d v c m t X a X J l Z C 9 T b 3 V y Y 2 U u e 2 l u d G V y Z m F j Z S w y f S Z x d W 9 0 O y w m c X V v d D t T Z W N 0 a W 9 u M S 9 O Z X R 3 b 3 J r V 2 l y Z W Q v U 2 9 1 c m N l L n t j b 2 x v c i w z f S Z x d W 9 0 O y w m c X V v d D t T Z W N 0 a W 9 u M S 9 O Z X R 3 b 3 J r V 2 l y Z W Q v U 2 9 1 c m N l L n t T b 3 V y Y 2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d 2 9 y a 1 d p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d v c m t X a X J l b G V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z N j Z j N i L T c 4 Z D U t N D M y N i 1 i Y z N l L W Q 5 O G R j N z c y O G Y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0 N D E y N T h a I i A v P j x F b n R y e S B U e X B l P S J G a W x s Q 2 9 s d W 1 u V H l w Z X M i I F Z h b H V l P S J z Q m d Z R 0 J n W U c i I C 8 + P E V u d H J 5 I F R 5 c G U 9 I k Z p b G x D b 2 x 1 b W 5 O Y W 1 l c y I g V m F s d W U 9 I n N b J n F 1 b 3 Q 7 b m F t Z S Z x d W 9 0 O y w m c X V v d D t w c m l j Z S Z x d W 9 0 O y w m c X V v d D t w c m 9 0 b 2 N v b C Z x d W 9 0 O y w m c X V v d D t p b n R l c m Z h Y 2 U m c X V v d D s s J n F 1 b 3 Q 7 Y 2 9 s b 3 I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d 2 9 y a 1 d p c m V s Z X N z L 1 N v d X J j Z S 5 7 b m F t Z S w w f S Z x d W 9 0 O y w m c X V v d D t T Z W N 0 a W 9 u M S 9 O Z X R 3 b 3 J r V 2 l y Z W x l c 3 M v U 2 9 1 c m N l L n t w c m l j Z S w x f S Z x d W 9 0 O y w m c X V v d D t T Z W N 0 a W 9 u M S 9 O Z X R 3 b 3 J r V 2 l y Z W x l c 3 M v U 2 9 1 c m N l L n t w c m 9 0 b 2 N v b C w y f S Z x d W 9 0 O y w m c X V v d D t T Z W N 0 a W 9 u M S 9 O Z X R 3 b 3 J r V 2 l y Z W x l c 3 M v U 2 9 1 c m N l L n t p b n R l c m Z h Y 2 U s M 3 0 m c X V v d D s s J n F 1 b 3 Q 7 U 2 V j d G l v b j E v T m V 0 d 2 9 y a 1 d p c m V s Z X N z L 1 N v d X J j Z S 5 7 Y 2 9 s b 3 I s N H 0 m c X V v d D s s J n F 1 b 3 Q 7 U 2 V j d G l v b j E v T m V 0 d 2 9 y a 1 d p c m V s Z X N z L 1 N v d X J j Z S 5 7 U 2 9 1 c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l d H d v c m t X a X J l b G V z c y 9 T b 3 V y Y 2 U u e 2 5 h b W U s M H 0 m c X V v d D s s J n F 1 b 3 Q 7 U 2 V j d G l v b j E v T m V 0 d 2 9 y a 1 d p c m V s Z X N z L 1 N v d X J j Z S 5 7 c H J p Y 2 U s M X 0 m c X V v d D s s J n F 1 b 3 Q 7 U 2 V j d G l v b j E v T m V 0 d 2 9 y a 1 d p c m V s Z X N z L 1 N v d X J j Z S 5 7 c H J v d G 9 j b 2 w s M n 0 m c X V v d D s s J n F 1 b 3 Q 7 U 2 V j d G l v b j E v T m V 0 d 2 9 y a 1 d p c m V s Z X N z L 1 N v d X J j Z S 5 7 a W 5 0 Z X J m Y W N l L D N 9 J n F 1 b 3 Q 7 L C Z x d W 9 0 O 1 N l Y 3 R p b 2 4 x L 0 5 l d H d v c m t X a X J l b G V z c y 9 T b 3 V y Y 2 U u e 2 N v b G 9 y L D R 9 J n F 1 b 3 Q 7 L C Z x d W 9 0 O 1 N l Y 3 R p b 2 4 x L 0 5 l d H d v c m t X a X J l b G V z c y 9 T b 3 V y Y 2 U u e 1 N v d X J j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Z X R 3 b 3 J r V 2 l y Z W x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U F j Y 2 V z c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z Z D k z L T B i M D E t N D Y 2 Z S 1 i Y z E 5 L T N i Y 2 V j N j Z m M z A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M j U y N T k w W i I g L z 4 8 R W 5 0 c n k g V H l w Z T 0 i R m l s b E N v b H V t b l R 5 c G V z I i B W Y W x 1 Z T 0 i c 0 J n W U d C Z 1 k 9 I i A v P j x F b n R y e S B U e X B l P S J G a W x s Q 2 9 s d W 1 u T m F t Z X M i I F Z h b H V l P S J z W y Z x d W 9 0 O 2 5 h b W U m c X V v d D s s J n F 1 b 3 Q 7 c H J p Y 2 U m c X V v d D s s J n F 1 b 3 Q 7 d H l w Z S Z x d W 9 0 O y w m c X V v d D t m b 3 J t X 2 Z h Y 3 R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Q W N j Z X N z b 3 J 5 L 1 N v d X J j Z S 5 7 b m F t Z S w w f S Z x d W 9 0 O y w m c X V v d D t T Z W N 0 a W 9 u M S 9 D Y X N l Q W N j Z X N z b 3 J 5 L 1 N v d X J j Z S 5 7 c H J p Y 2 U s M X 0 m c X V v d D s s J n F 1 b 3 Q 7 U 2 V j d G l v b j E v Q 2 F z Z U F j Y 2 V z c 2 9 y e S 9 T b 3 V y Y 2 U u e 3 R 5 c G U s M n 0 m c X V v d D s s J n F 1 b 3 Q 7 U 2 V j d G l v b j E v Q 2 F z Z U F j Y 2 V z c 2 9 y e S 9 T b 3 V y Y 2 U u e 2 Z v c m 1 f Z m F j d G 9 y L D N 9 J n F 1 b 3 Q 7 L C Z x d W 9 0 O 1 N l Y 3 R p b 2 4 x L 0 N h c 2 V B Y 2 N l c 3 N v c n k v U 2 9 1 c m N l L n t T b 3 V y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z Z U F j Y 2 V z c 2 9 y e S 9 T b 3 V y Y 2 U u e 2 5 h b W U s M H 0 m c X V v d D s s J n F 1 b 3 Q 7 U 2 V j d G l v b j E v Q 2 F z Z U F j Y 2 V z c 2 9 y e S 9 T b 3 V y Y 2 U u e 3 B y a W N l L D F 9 J n F 1 b 3 Q 7 L C Z x d W 9 0 O 1 N l Y 3 R p b 2 4 x L 0 N h c 2 V B Y 2 N l c 3 N v c n k v U 2 9 1 c m N l L n t 0 e X B l L D J 9 J n F 1 b 3 Q 7 L C Z x d W 9 0 O 1 N l Y 3 R p b 2 4 x L 0 N h c 2 V B Y 2 N l c 3 N v c n k v U 2 9 1 c m N l L n t m b 3 J t X 2 Z h Y 3 R v c i w z f S Z x d W 9 0 O y w m c X V v d D t T Z W N 0 a W 9 u M S 9 D Y X N l Q W N j Z X N z b 3 J 5 L 1 N v d X J j Z S 5 7 U 2 9 1 c m N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c 2 V B Y 2 N l c 3 N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U N v b 2 x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k 1 Z j Y 3 O S 1 i N z A 3 L T R k M j c t Y j Y 1 Y i 1 m N z M 4 M j V m O D c w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I 0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M x M j g 2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z a X p l J n F 1 b 3 Q 7 L C Z x d W 9 0 O 2 N v b G 9 y J n F 1 b 3 Q 7 L C Z x d W 9 0 O 3 J w b S Z x d W 9 0 O y w m c X V v d D t h a X J m b G 9 3 J n F 1 b 3 Q 7 L C Z x d W 9 0 O 2 5 v a X N l X 2 x l d m V s J n F 1 b 3 Q 7 L C Z x d W 9 0 O 3 B 3 b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Q 2 9 v b G l u Z y 9 T b 3 V y Y 2 U u e 2 5 h b W U s M H 0 m c X V v d D s s J n F 1 b 3 Q 7 U 2 V j d G l v b j E v Q 2 F z Z U N v b 2 x p b m c v U 2 9 1 c m N l L n t w c m l j Z S w x f S Z x d W 9 0 O y w m c X V v d D t T Z W N 0 a W 9 u M S 9 D Y X N l Q 2 9 v b G l u Z y 9 T b 3 V y Y 2 U u e 3 N p e m U s M n 0 m c X V v d D s s J n F 1 b 3 Q 7 U 2 V j d G l v b j E v Q 2 F z Z U N v b 2 x p b m c v U 2 9 1 c m N l L n t j b 2 x v c i w z f S Z x d W 9 0 O y w m c X V v d D t T Z W N 0 a W 9 u M S 9 D Y X N l Q 2 9 v b G l u Z y 9 T b 3 V y Y 2 U u e 3 J w b S w 0 f S Z x d W 9 0 O y w m c X V v d D t T Z W N 0 a W 9 u M S 9 D Y X N l Q 2 9 v b G l u Z y 9 T b 3 V y Y 2 U u e 2 F p c m Z s b 3 c s N X 0 m c X V v d D s s J n F 1 b 3 Q 7 U 2 V j d G l v b j E v Q 2 F z Z U N v b 2 x p b m c v U 2 9 1 c m N l L n t u b 2 l z Z V 9 s Z X Z l b C w 2 f S Z x d W 9 0 O y w m c X V v d D t T Z W N 0 a W 9 u M S 9 D Y X N l Q 2 9 v b G l u Z y 9 T b 3 V y Y 2 U u e 3 B 3 b S w 3 f S Z x d W 9 0 O y w m c X V v d D t T Z W N 0 a W 9 u M S 9 D Y X N l Q 2 9 v b G l u Z y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Y X N l Q 2 9 v b G l u Z y 9 T b 3 V y Y 2 U u e 2 5 h b W U s M H 0 m c X V v d D s s J n F 1 b 3 Q 7 U 2 V j d G l v b j E v Q 2 F z Z U N v b 2 x p b m c v U 2 9 1 c m N l L n t w c m l j Z S w x f S Z x d W 9 0 O y w m c X V v d D t T Z W N 0 a W 9 u M S 9 D Y X N l Q 2 9 v b G l u Z y 9 T b 3 V y Y 2 U u e 3 N p e m U s M n 0 m c X V v d D s s J n F 1 b 3 Q 7 U 2 V j d G l v b j E v Q 2 F z Z U N v b 2 x p b m c v U 2 9 1 c m N l L n t j b 2 x v c i w z f S Z x d W 9 0 O y w m c X V v d D t T Z W N 0 a W 9 u M S 9 D Y X N l Q 2 9 v b G l u Z y 9 T b 3 V y Y 2 U u e 3 J w b S w 0 f S Z x d W 9 0 O y w m c X V v d D t T Z W N 0 a W 9 u M S 9 D Y X N l Q 2 9 v b G l u Z y 9 T b 3 V y Y 2 U u e 2 F p c m Z s b 3 c s N X 0 m c X V v d D s s J n F 1 b 3 Q 7 U 2 V j d G l v b j E v Q 2 F z Z U N v b 2 x p b m c v U 2 9 1 c m N l L n t u b 2 l z Z V 9 s Z X Z l b C w 2 f S Z x d W 9 0 O y w m c X V v d D t T Z W N 0 a W 9 u M S 9 D Y X N l Q 2 9 v b G l u Z y 9 T b 3 V y Y 2 U u e 3 B 3 b S w 3 f S Z x d W 9 0 O y w m c X V v d D t T Z W N 0 a W 9 u M S 9 D Y X N l Q 2 9 v b G l u Z y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X N l Q 2 9 v b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b 3 J D b 2 9 s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2 M D V j N D Q t O T N i M y 0 0 M T A 4 L W F j Z G Q t Z T g 2 M j Y 0 N j k 4 Y 2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y N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5 O D I 4 N D J a I i A v P j x F b n R y e S B U e X B l P S J G a W x s Q 2 9 s d W 1 u V H l w Z X M i I F Z h b H V l P S J z Q m d Z R 0 J n W U d C Z z 0 9 I i A v P j x F b n R y e S B U e X B l P S J G a W x s Q 2 9 s d W 1 u T m F t Z X M i I F Z h b H V l P S J z W y Z x d W 9 0 O 2 5 h b W U m c X V v d D s s J n F 1 b 3 Q 7 c H J p Y 2 U m c X V v d D s s J n F 1 b 3 Q 7 c n B t J n F 1 b 3 Q 7 L C Z x d W 9 0 O 2 5 v a X N l X 2 x l d m V s J n F 1 b 3 Q 7 L C Z x d W 9 0 O 2 N v b G 9 y J n F 1 b 3 Q 7 L C Z x d W 9 0 O 3 N p e m U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9 y Q 2 9 v b G l u Z y 9 T b 3 V y Y 2 U u e 2 5 h b W U s M H 0 m c X V v d D s s J n F 1 b 3 Q 7 U 2 V j d G l v b j E v U H J v Y 2 V z c 2 9 y Q 2 9 v b G l u Z y 9 T b 3 V y Y 2 U u e 3 B y a W N l L D F 9 J n F 1 b 3 Q 7 L C Z x d W 9 0 O 1 N l Y 3 R p b 2 4 x L 1 B y b 2 N l c 3 N v c k N v b 2 x p b m c v U 2 9 1 c m N l L n t y c G 0 s M n 0 m c X V v d D s s J n F 1 b 3 Q 7 U 2 V j d G l v b j E v U H J v Y 2 V z c 2 9 y Q 2 9 v b G l u Z y 9 T b 3 V y Y 2 U u e 2 5 v a X N l X 2 x l d m V s L D N 9 J n F 1 b 3 Q 7 L C Z x d W 9 0 O 1 N l Y 3 R p b 2 4 x L 1 B y b 2 N l c 3 N v c k N v b 2 x p b m c v U 2 9 1 c m N l L n t j b 2 x v c i w 0 f S Z x d W 9 0 O y w m c X V v d D t T Z W N 0 a W 9 u M S 9 Q c m 9 j Z X N z b 3 J D b 2 9 s a W 5 n L 1 N v d X J j Z S 5 7 c 2 l 6 Z S w 1 f S Z x d W 9 0 O y w m c X V v d D t T Z W N 0 a W 9 u M S 9 Q c m 9 j Z X N z b 3 J D b 2 9 s a W 5 n L 1 N v d X J j Z S 5 7 U 2 9 1 c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N l c 3 N v c k N v b 2 x p b m c v U 2 9 1 c m N l L n t u Y W 1 l L D B 9 J n F 1 b 3 Q 7 L C Z x d W 9 0 O 1 N l Y 3 R p b 2 4 x L 1 B y b 2 N l c 3 N v c k N v b 2 x p b m c v U 2 9 1 c m N l L n t w c m l j Z S w x f S Z x d W 9 0 O y w m c X V v d D t T Z W N 0 a W 9 u M S 9 Q c m 9 j Z X N z b 3 J D b 2 9 s a W 5 n L 1 N v d X J j Z S 5 7 c n B t L D J 9 J n F 1 b 3 Q 7 L C Z x d W 9 0 O 1 N l Y 3 R p b 2 4 x L 1 B y b 2 N l c 3 N v c k N v b 2 x p b m c v U 2 9 1 c m N l L n t u b 2 l z Z V 9 s Z X Z l b C w z f S Z x d W 9 0 O y w m c X V v d D t T Z W N 0 a W 9 u M S 9 Q c m 9 j Z X N z b 3 J D b 2 9 s a W 5 n L 1 N v d X J j Z S 5 7 Y 2 9 s b 3 I s N H 0 m c X V v d D s s J n F 1 b 3 Q 7 U 2 V j d G l v b j E v U H J v Y 2 V z c 2 9 y Q 2 9 v b G l u Z y 9 T b 3 V y Y 2 U u e 3 N p e m U s N X 0 m c X V v d D s s J n F 1 b 3 Q 7 U 2 V j d G l v b j E v U H J v Y 2 V z c 2 9 y Q 2 9 v b G l u Z y 9 T b 3 V y Y 2 U u e 1 N v d X J j Z S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j Z X N z b 3 J D b 2 9 s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D b 2 9 s a W 5 n S H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j O D A 1 N j Y t Y z M y Z C 0 0 Z D g 3 L T g 2 Y W Y t O W U 1 N 2 R j M T M x Y j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M z c y O D k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2 N o Y W 5 u Z W x z J n F 1 b 3 Q 7 L C Z x d W 9 0 O 2 N o Y W 5 u Z W x f d 2 F 0 d G F n Z S Z x d W 9 0 O y w m c X V v d D t w d 2 0 m c X V v d D s s J n F 1 b 3 Q 7 Z m 9 y b V 9 m Y W N 0 b 3 I m c X V v d D s s J n F 1 b 3 Q 7 Y 2 9 s b 3 I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U N v b 2 x p b m d I d W I v U 2 9 1 c m N l L n t u Y W 1 l L D B 9 J n F 1 b 3 Q 7 L C Z x d W 9 0 O 1 N l Y 3 R p b 2 4 x L 0 N h c 2 V D b 2 9 s a W 5 n S H V i L 1 N v d X J j Z S 5 7 c H J p Y 2 U s M X 0 m c X V v d D s s J n F 1 b 3 Q 7 U 2 V j d G l v b j E v Q 2 F z Z U N v b 2 x p b m d I d W I v U 2 9 1 c m N l L n t j a G F u b m V s c y w y f S Z x d W 9 0 O y w m c X V v d D t T Z W N 0 a W 9 u M S 9 D Y X N l Q 2 9 v b G l u Z 0 h 1 Y i 9 T b 3 V y Y 2 U u e 2 N o Y W 5 u Z W x f d 2 F 0 d G F n Z S w z f S Z x d W 9 0 O y w m c X V v d D t T Z W N 0 a W 9 u M S 9 D Y X N l Q 2 9 v b G l u Z 0 h 1 Y i 9 T b 3 V y Y 2 U u e 3 B 3 b S w 0 f S Z x d W 9 0 O y w m c X V v d D t T Z W N 0 a W 9 u M S 9 D Y X N l Q 2 9 v b G l u Z 0 h 1 Y i 9 T b 3 V y Y 2 U u e 2 Z v c m 1 f Z m F j d G 9 y L D V 9 J n F 1 b 3 Q 7 L C Z x d W 9 0 O 1 N l Y 3 R p b 2 4 x L 0 N h c 2 V D b 2 9 s a W 5 n S H V i L 1 N v d X J j Z S 5 7 Y 2 9 s b 3 I s N n 0 m c X V v d D s s J n F 1 b 3 Q 7 U 2 V j d G l v b j E v Q 2 F z Z U N v b 2 x p b m d I d W I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z Z U N v b 2 x p b m d I d W I v U 2 9 1 c m N l L n t u Y W 1 l L D B 9 J n F 1 b 3 Q 7 L C Z x d W 9 0 O 1 N l Y 3 R p b 2 4 x L 0 N h c 2 V D b 2 9 s a W 5 n S H V i L 1 N v d X J j Z S 5 7 c H J p Y 2 U s M X 0 m c X V v d D s s J n F 1 b 3 Q 7 U 2 V j d G l v b j E v Q 2 F z Z U N v b 2 x p b m d I d W I v U 2 9 1 c m N l L n t j a G F u b m V s c y w y f S Z x d W 9 0 O y w m c X V v d D t T Z W N 0 a W 9 u M S 9 D Y X N l Q 2 9 v b G l u Z 0 h 1 Y i 9 T b 3 V y Y 2 U u e 2 N o Y W 5 u Z W x f d 2 F 0 d G F n Z S w z f S Z x d W 9 0 O y w m c X V v d D t T Z W N 0 a W 9 u M S 9 D Y X N l Q 2 9 v b G l u Z 0 h 1 Y i 9 T b 3 V y Y 2 U u e 3 B 3 b S w 0 f S Z x d W 9 0 O y w m c X V v d D t T Z W N 0 a W 9 u M S 9 D Y X N l Q 2 9 v b G l u Z 0 h 1 Y i 9 T b 3 V y Y 2 U u e 2 Z v c m 1 f Z m F j d G 9 y L D V 9 J n F 1 b 3 Q 7 L C Z x d W 9 0 O 1 N l Y 3 R p b 2 4 x L 0 N h c 2 V D b 2 9 s a W 5 n S H V i L 1 N v d X J j Z S 5 7 Y 2 9 s b 3 I s N n 0 m c X V v d D s s J n F 1 b 3 Q 7 U 2 V j d G l v b j E v Q 2 F z Z U N v b 2 x p b m d I d W I v U 2 9 1 c m N l L n t T b 3 V y Y 2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z Z U N v b 2 x p b m d I d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9 y U G F z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J m Y z h m N S 0 w M m Q 0 L T Q 0 O G U t O T k x N S 1 h M T g 3 M z c z Z D A 4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O T Q y O D M 5 W i I g L z 4 8 R W 5 0 c n k g V H l w Z T 0 i R m l s b E N v b H V t b l R 5 c G V z I i B W Y W x 1 Z T 0 i c 0 J n W U d C Z z 0 9 I i A v P j x F b n R y e S B U e X B l P S J G a W x s Q 2 9 s d W 1 u T m F t Z X M i I F Z h b H V l P S J z W y Z x d W 9 0 O 2 5 h b W U m c X V v d D s s J n F 1 b 3 Q 7 c H J p Y 2 U m c X V v d D s s J n F 1 b 3 Q 7 Y W 1 v d W 5 0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N l c 3 N v c l B h c 3 R l L 1 N v d X J j Z S 5 7 b m F t Z S w w f S Z x d W 9 0 O y w m c X V v d D t T Z W N 0 a W 9 u M S 9 Q c m 9 j Z X N z b 3 J Q Y X N 0 Z S 9 T b 3 V y Y 2 U u e 3 B y a W N l L D F 9 J n F 1 b 3 Q 7 L C Z x d W 9 0 O 1 N l Y 3 R p b 2 4 x L 1 B y b 2 N l c 3 N v c l B h c 3 R l L 1 N v d X J j Z S 5 7 Y W 1 v d W 5 0 L D J 9 J n F 1 b 3 Q 7 L C Z x d W 9 0 O 1 N l Y 3 R p b 2 4 x L 1 B y b 2 N l c 3 N v c l B h c 3 R l L 1 N v d X J j Z S 5 7 U 2 9 1 c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N l c 3 N v c l B h c 3 R l L 1 N v d X J j Z S 5 7 b m F t Z S w w f S Z x d W 9 0 O y w m c X V v d D t T Z W N 0 a W 9 u M S 9 Q c m 9 j Z X N z b 3 J Q Y X N 0 Z S 9 T b 3 V y Y 2 U u e 3 B y a W N l L D F 9 J n F 1 b 3 Q 7 L C Z x d W 9 0 O 1 N l Y 3 R p b 2 4 x L 1 B y b 2 N l c 3 N v c l B h c 3 R l L 1 N v d X J j Z S 5 7 Y W 1 v d W 5 0 L D J 9 J n F 1 b 3 Q 7 L C Z x d W 9 0 O 1 N l Y 3 R p b 2 4 x L 1 B y b 2 N l c 3 N v c l B h c 3 R l L 1 N v d X J j Z S 5 7 U 2 9 1 c m N l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N l c 3 N v c l B h c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S Z W 5 h b W V N Y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G a W x 0 Z X J l Z E N T V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H Z X R D U 1 Z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N Z X J n Z W R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0 V 4 c G F u Z G V k J T I w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Q c m 9 t b 3 R l S G V h Z G V y c 0 Z v c k V h Y 2 h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U c m l t Q W 5 k U m V w b G F j Z U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S Z W 1 v d m V F b X B 0 e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0 F k Z E 5 h b W V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0 F k Z F N v d X J j Z U N v b H V t b l R v Q 1 N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Q c m 9 j Z X N z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H J v Y 2 V z c 2 V k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E Y X R h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z M W I x N 2 U t O G E 5 M y 0 0 N D E w L W F i N D g t N m J h N T Y z O D g 2 N T M 1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c y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y d H M v Q 2 9 u d m V y d G V k I H R v I F R h Y m x l L n t D b 2 x 1 b W 4 x L D B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R m l s b E N v b H V t b k 5 h b W V z I i B W Y W x 1 Z T 0 i c 1 s m c X V v d D t Q Y X J 0 c y Z x d W 9 0 O 1 0 i I C 8 + P E V u d H J 5 I F R 5 c G U 9 I k Z p b G x D b 2 x 1 b W 5 U e X B l c y I g V m F s d W U 9 I n N B Q T 0 9 I i A v P j x F b n R y e S B U e X B l P S J G a W x s T G F z d F V w Z G F 0 Z W Q i I F Z h b H V l P S J k M j A y N S 0 w M y 0 w N l Q y M T o z M D o 0 N C 4 0 N j c 4 N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0 c y 9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E e j f 7 1 m C S 7 m n K p g J 8 I U U A A A A A A I A A A A A A B B m A A A A A Q A A I A A A A F B z R U 4 t N L 0 n 5 B 2 f R s N k E 3 g j j I F D A 4 P 6 p 8 B 2 N R C b z N G r A A A A A A 6 A A A A A A g A A I A A A A K o Y / A P g T v + E o Z e M B L v A y T + s 5 F C 7 1 x o Z Q f p u u s 8 i T i A Z U A A A A K Z V / / p D 1 C f M 2 8 P 2 s W F l P c z I y 5 Y / R 1 N z E c + C Z c D Z I H R H d u q I O 1 q E u C 3 d f J j M K + 1 j s V t + Z 4 A S L F q s r / n 4 Y Y M R C q 5 v M R e 7 L r v 3 0 T U h p h 4 0 6 U 6 C Q A A A A J w V m u b K T t v 4 i 4 7 P q F B G Y 5 s c i r M G 9 l 2 2 8 Y v t D h F q H 4 J J t F T p K z i G 1 e M a n w 9 G 8 4 2 e 6 U p 4 x y S i z h D l g i h Y T f k 7 s z g = < / D a t a M a s h u p > 
</file>

<file path=customXml/item9.xml>��< ? x m l   v e r s i o n = " 1 . 0 "   e n c o d i n g = " U T F - 1 6 " ? > < G e m i n i   x m l n s = " h t t p : / / g e m i n i / p i v o t c u s t o m i z a t i o n / T a b l e X M L _ P a r t s _ f 6 3 6 3 a b 7 - 7 a 8 0 - 4 2 8 e - b c 3 7 - 0 c f 3 8 7 4 a c f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t s < / s t r i n g > < / k e y > < v a l u e > < i n t > 7 0 < / i n t > < / v a l u e > < / i t e m > < / C o l u m n W i d t h s > < C o l u m n D i s p l a y I n d e x > < i t e m > < k e y > < s t r i n g > P a r t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950C028-35D4-44E2-AA43-777A4F77E6BD}">
  <ds:schemaRefs/>
</ds:datastoreItem>
</file>

<file path=customXml/itemProps10.xml><?xml version="1.0" encoding="utf-8"?>
<ds:datastoreItem xmlns:ds="http://schemas.openxmlformats.org/officeDocument/2006/customXml" ds:itemID="{78FB8A37-4F56-403C-8CE6-7C3378EDDA8D}">
  <ds:schemaRefs/>
</ds:datastoreItem>
</file>

<file path=customXml/itemProps11.xml><?xml version="1.0" encoding="utf-8"?>
<ds:datastoreItem xmlns:ds="http://schemas.openxmlformats.org/officeDocument/2006/customXml" ds:itemID="{31079113-58EF-4294-894E-7540D8C6F275}">
  <ds:schemaRefs/>
</ds:datastoreItem>
</file>

<file path=customXml/itemProps12.xml><?xml version="1.0" encoding="utf-8"?>
<ds:datastoreItem xmlns:ds="http://schemas.openxmlformats.org/officeDocument/2006/customXml" ds:itemID="{46C51DD5-457B-4762-B35A-76DD95E5DF52}">
  <ds:schemaRefs/>
</ds:datastoreItem>
</file>

<file path=customXml/itemProps13.xml><?xml version="1.0" encoding="utf-8"?>
<ds:datastoreItem xmlns:ds="http://schemas.openxmlformats.org/officeDocument/2006/customXml" ds:itemID="{8587D0DE-7072-4556-8FBB-C14087DB198B}">
  <ds:schemaRefs/>
</ds:datastoreItem>
</file>

<file path=customXml/itemProps14.xml><?xml version="1.0" encoding="utf-8"?>
<ds:datastoreItem xmlns:ds="http://schemas.openxmlformats.org/officeDocument/2006/customXml" ds:itemID="{5DAD501D-CCF6-4320-A705-9BBE8A87F9AB}">
  <ds:schemaRefs/>
</ds:datastoreItem>
</file>

<file path=customXml/itemProps15.xml><?xml version="1.0" encoding="utf-8"?>
<ds:datastoreItem xmlns:ds="http://schemas.openxmlformats.org/officeDocument/2006/customXml" ds:itemID="{EC2347F1-510E-4880-86E7-35F74E44EB34}">
  <ds:schemaRefs/>
</ds:datastoreItem>
</file>

<file path=customXml/itemProps16.xml><?xml version="1.0" encoding="utf-8"?>
<ds:datastoreItem xmlns:ds="http://schemas.openxmlformats.org/officeDocument/2006/customXml" ds:itemID="{A670BCB5-7F77-49CB-A935-4FA637305289}">
  <ds:schemaRefs/>
</ds:datastoreItem>
</file>

<file path=customXml/itemProps17.xml><?xml version="1.0" encoding="utf-8"?>
<ds:datastoreItem xmlns:ds="http://schemas.openxmlformats.org/officeDocument/2006/customXml" ds:itemID="{68379D08-3494-4272-9089-F1C06A23C61E}">
  <ds:schemaRefs/>
</ds:datastoreItem>
</file>

<file path=customXml/itemProps18.xml><?xml version="1.0" encoding="utf-8"?>
<ds:datastoreItem xmlns:ds="http://schemas.openxmlformats.org/officeDocument/2006/customXml" ds:itemID="{82ED523D-8E2D-48FE-9B6E-24232254E196}">
  <ds:schemaRefs/>
</ds:datastoreItem>
</file>

<file path=customXml/itemProps19.xml><?xml version="1.0" encoding="utf-8"?>
<ds:datastoreItem xmlns:ds="http://schemas.openxmlformats.org/officeDocument/2006/customXml" ds:itemID="{6C39AA1B-CE24-4B26-ABD4-A8FBC06ABDA3}">
  <ds:schemaRefs/>
</ds:datastoreItem>
</file>

<file path=customXml/itemProps2.xml><?xml version="1.0" encoding="utf-8"?>
<ds:datastoreItem xmlns:ds="http://schemas.openxmlformats.org/officeDocument/2006/customXml" ds:itemID="{DAAB5E94-F925-480E-ACDA-065E6BF5171B}">
  <ds:schemaRefs/>
</ds:datastoreItem>
</file>

<file path=customXml/itemProps20.xml><?xml version="1.0" encoding="utf-8"?>
<ds:datastoreItem xmlns:ds="http://schemas.openxmlformats.org/officeDocument/2006/customXml" ds:itemID="{A21EA3C7-09AF-4D1B-8977-C1BA4192461F}">
  <ds:schemaRefs/>
</ds:datastoreItem>
</file>

<file path=customXml/itemProps21.xml><?xml version="1.0" encoding="utf-8"?>
<ds:datastoreItem xmlns:ds="http://schemas.openxmlformats.org/officeDocument/2006/customXml" ds:itemID="{D023190C-BFD2-4DF9-B9EB-0CA56727D97C}">
  <ds:schemaRefs/>
</ds:datastoreItem>
</file>

<file path=customXml/itemProps22.xml><?xml version="1.0" encoding="utf-8"?>
<ds:datastoreItem xmlns:ds="http://schemas.openxmlformats.org/officeDocument/2006/customXml" ds:itemID="{781620C1-8564-40EB-A38F-14A187B231E1}">
  <ds:schemaRefs/>
</ds:datastoreItem>
</file>

<file path=customXml/itemProps23.xml><?xml version="1.0" encoding="utf-8"?>
<ds:datastoreItem xmlns:ds="http://schemas.openxmlformats.org/officeDocument/2006/customXml" ds:itemID="{3D403BA4-A4FF-4AF3-89BC-B09F0E0FD2FC}">
  <ds:schemaRefs/>
</ds:datastoreItem>
</file>

<file path=customXml/itemProps24.xml><?xml version="1.0" encoding="utf-8"?>
<ds:datastoreItem xmlns:ds="http://schemas.openxmlformats.org/officeDocument/2006/customXml" ds:itemID="{2434FE97-C31F-4397-8DB9-3D8326D6BB46}">
  <ds:schemaRefs/>
</ds:datastoreItem>
</file>

<file path=customXml/itemProps25.xml><?xml version="1.0" encoding="utf-8"?>
<ds:datastoreItem xmlns:ds="http://schemas.openxmlformats.org/officeDocument/2006/customXml" ds:itemID="{D5BD87BE-7693-4F6F-9864-488250C65BB0}">
  <ds:schemaRefs/>
</ds:datastoreItem>
</file>

<file path=customXml/itemProps26.xml><?xml version="1.0" encoding="utf-8"?>
<ds:datastoreItem xmlns:ds="http://schemas.openxmlformats.org/officeDocument/2006/customXml" ds:itemID="{C5B2263F-57D8-4630-A292-03A6C268A6D6}">
  <ds:schemaRefs/>
</ds:datastoreItem>
</file>

<file path=customXml/itemProps27.xml><?xml version="1.0" encoding="utf-8"?>
<ds:datastoreItem xmlns:ds="http://schemas.openxmlformats.org/officeDocument/2006/customXml" ds:itemID="{E328634B-48E0-463B-A25C-9A6208B5D27C}">
  <ds:schemaRefs/>
</ds:datastoreItem>
</file>

<file path=customXml/itemProps28.xml><?xml version="1.0" encoding="utf-8"?>
<ds:datastoreItem xmlns:ds="http://schemas.openxmlformats.org/officeDocument/2006/customXml" ds:itemID="{E78FE858-7E0C-4E42-AD53-47DF1894253C}">
  <ds:schemaRefs/>
</ds:datastoreItem>
</file>

<file path=customXml/itemProps29.xml><?xml version="1.0" encoding="utf-8"?>
<ds:datastoreItem xmlns:ds="http://schemas.openxmlformats.org/officeDocument/2006/customXml" ds:itemID="{3EF7F780-CA80-49BF-ACBA-4525AC3F7BBD}">
  <ds:schemaRefs/>
</ds:datastoreItem>
</file>

<file path=customXml/itemProps3.xml><?xml version="1.0" encoding="utf-8"?>
<ds:datastoreItem xmlns:ds="http://schemas.openxmlformats.org/officeDocument/2006/customXml" ds:itemID="{1ACF105F-6983-4D5C-958B-C91273361D79}">
  <ds:schemaRefs/>
</ds:datastoreItem>
</file>

<file path=customXml/itemProps30.xml><?xml version="1.0" encoding="utf-8"?>
<ds:datastoreItem xmlns:ds="http://schemas.openxmlformats.org/officeDocument/2006/customXml" ds:itemID="{4A7132DD-C7F6-4EFD-A6D5-D9D92C3B165D}">
  <ds:schemaRefs/>
</ds:datastoreItem>
</file>

<file path=customXml/itemProps31.xml><?xml version="1.0" encoding="utf-8"?>
<ds:datastoreItem xmlns:ds="http://schemas.openxmlformats.org/officeDocument/2006/customXml" ds:itemID="{2A152871-472E-45DD-A385-DD9D1FB25D51}">
  <ds:schemaRefs/>
</ds:datastoreItem>
</file>

<file path=customXml/itemProps32.xml><?xml version="1.0" encoding="utf-8"?>
<ds:datastoreItem xmlns:ds="http://schemas.openxmlformats.org/officeDocument/2006/customXml" ds:itemID="{7C612653-6834-40BE-92BE-9FA496F5E168}">
  <ds:schemaRefs/>
</ds:datastoreItem>
</file>

<file path=customXml/itemProps33.xml><?xml version="1.0" encoding="utf-8"?>
<ds:datastoreItem xmlns:ds="http://schemas.openxmlformats.org/officeDocument/2006/customXml" ds:itemID="{4507BA20-4D5B-453D-9008-9903C79CBEA4}">
  <ds:schemaRefs/>
</ds:datastoreItem>
</file>

<file path=customXml/itemProps34.xml><?xml version="1.0" encoding="utf-8"?>
<ds:datastoreItem xmlns:ds="http://schemas.openxmlformats.org/officeDocument/2006/customXml" ds:itemID="{8D7F4F9A-CA4A-484A-877E-6922120B486A}">
  <ds:schemaRefs/>
</ds:datastoreItem>
</file>

<file path=customXml/itemProps35.xml><?xml version="1.0" encoding="utf-8"?>
<ds:datastoreItem xmlns:ds="http://schemas.openxmlformats.org/officeDocument/2006/customXml" ds:itemID="{718F3222-2359-4A14-990A-11DB536FB48C}">
  <ds:schemaRefs/>
</ds:datastoreItem>
</file>

<file path=customXml/itemProps36.xml><?xml version="1.0" encoding="utf-8"?>
<ds:datastoreItem xmlns:ds="http://schemas.openxmlformats.org/officeDocument/2006/customXml" ds:itemID="{BE256229-0A0D-4F5B-96A0-680C558FE47B}">
  <ds:schemaRefs/>
</ds:datastoreItem>
</file>

<file path=customXml/itemProps37.xml><?xml version="1.0" encoding="utf-8"?>
<ds:datastoreItem xmlns:ds="http://schemas.openxmlformats.org/officeDocument/2006/customXml" ds:itemID="{D889651B-D58B-47A5-8552-123EC000425A}">
  <ds:schemaRefs/>
</ds:datastoreItem>
</file>

<file path=customXml/itemProps38.xml><?xml version="1.0" encoding="utf-8"?>
<ds:datastoreItem xmlns:ds="http://schemas.openxmlformats.org/officeDocument/2006/customXml" ds:itemID="{082918AD-D6FE-4BB4-9533-A259DDAABF89}">
  <ds:schemaRefs/>
</ds:datastoreItem>
</file>

<file path=customXml/itemProps39.xml><?xml version="1.0" encoding="utf-8"?>
<ds:datastoreItem xmlns:ds="http://schemas.openxmlformats.org/officeDocument/2006/customXml" ds:itemID="{B1E6AD34-4481-4336-9924-E0B6313164DD}">
  <ds:schemaRefs/>
</ds:datastoreItem>
</file>

<file path=customXml/itemProps4.xml><?xml version="1.0" encoding="utf-8"?>
<ds:datastoreItem xmlns:ds="http://schemas.openxmlformats.org/officeDocument/2006/customXml" ds:itemID="{92E8FEEA-BBBE-40C8-9640-3BF33AF1FCB7}">
  <ds:schemaRefs/>
</ds:datastoreItem>
</file>

<file path=customXml/itemProps40.xml><?xml version="1.0" encoding="utf-8"?>
<ds:datastoreItem xmlns:ds="http://schemas.openxmlformats.org/officeDocument/2006/customXml" ds:itemID="{9C7E91BB-8253-49D2-A139-BC514D280558}">
  <ds:schemaRefs/>
</ds:datastoreItem>
</file>

<file path=customXml/itemProps41.xml><?xml version="1.0" encoding="utf-8"?>
<ds:datastoreItem xmlns:ds="http://schemas.openxmlformats.org/officeDocument/2006/customXml" ds:itemID="{BD5E9C39-2604-4F9E-A332-F952158FA466}">
  <ds:schemaRefs/>
</ds:datastoreItem>
</file>

<file path=customXml/itemProps42.xml><?xml version="1.0" encoding="utf-8"?>
<ds:datastoreItem xmlns:ds="http://schemas.openxmlformats.org/officeDocument/2006/customXml" ds:itemID="{5635194C-36E1-4EAD-B976-C19D52E70A90}">
  <ds:schemaRefs/>
</ds:datastoreItem>
</file>

<file path=customXml/itemProps43.xml><?xml version="1.0" encoding="utf-8"?>
<ds:datastoreItem xmlns:ds="http://schemas.openxmlformats.org/officeDocument/2006/customXml" ds:itemID="{808971C3-E781-4C51-B2DD-F85596199F1A}">
  <ds:schemaRefs/>
</ds:datastoreItem>
</file>

<file path=customXml/itemProps5.xml><?xml version="1.0" encoding="utf-8"?>
<ds:datastoreItem xmlns:ds="http://schemas.openxmlformats.org/officeDocument/2006/customXml" ds:itemID="{E073D545-4B2C-4957-A75E-3A1AB01F7F63}">
  <ds:schemaRefs/>
</ds:datastoreItem>
</file>

<file path=customXml/itemProps6.xml><?xml version="1.0" encoding="utf-8"?>
<ds:datastoreItem xmlns:ds="http://schemas.openxmlformats.org/officeDocument/2006/customXml" ds:itemID="{D67428F6-1D2C-4DFD-8F80-39AB7A96487E}">
  <ds:schemaRefs/>
</ds:datastoreItem>
</file>

<file path=customXml/itemProps7.xml><?xml version="1.0" encoding="utf-8"?>
<ds:datastoreItem xmlns:ds="http://schemas.openxmlformats.org/officeDocument/2006/customXml" ds:itemID="{81209F90-0D58-47D5-BB59-9B79FE48DD2C}">
  <ds:schemaRefs/>
</ds:datastoreItem>
</file>

<file path=customXml/itemProps8.xml><?xml version="1.0" encoding="utf-8"?>
<ds:datastoreItem xmlns:ds="http://schemas.openxmlformats.org/officeDocument/2006/customXml" ds:itemID="{55E68464-28E4-4DAC-B9F2-6D1753B29FB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16548B2-7065-44DC-A7EB-799FB3A280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CPartsPicker Settings</vt:lpstr>
      <vt:lpstr>Pivots</vt:lpstr>
      <vt:lpstr>CSVData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 Atkinson</dc:creator>
  <cp:lastModifiedBy>Stuart Atkinson</cp:lastModifiedBy>
  <dcterms:created xsi:type="dcterms:W3CDTF">2015-06-05T18:17:20Z</dcterms:created>
  <dcterms:modified xsi:type="dcterms:W3CDTF">2025-03-08T03:27:24Z</dcterms:modified>
</cp:coreProperties>
</file>